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75" name="TextBox 4">
          <a:extLst>
            <a:ext uri="{FF2B5EF4-FFF2-40B4-BE49-F238E27FC236}">
              <a16:creationId xmlns:a16="http://schemas.microsoft.com/office/drawing/2014/main" id="{37B07909-A4B8-4952-987E-C4363465D5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76" name="TextBox 4">
          <a:extLst>
            <a:ext uri="{FF2B5EF4-FFF2-40B4-BE49-F238E27FC236}">
              <a16:creationId xmlns:a16="http://schemas.microsoft.com/office/drawing/2014/main" id="{C5F9A31C-7899-4EEC-B04B-AAF4F2E23D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77" name="TextBox 4">
          <a:extLst>
            <a:ext uri="{FF2B5EF4-FFF2-40B4-BE49-F238E27FC236}">
              <a16:creationId xmlns:a16="http://schemas.microsoft.com/office/drawing/2014/main" id="{A0216EC5-3DEF-4C8F-8BBB-5CAE256FF8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78" name="TextBox 4">
          <a:extLst>
            <a:ext uri="{FF2B5EF4-FFF2-40B4-BE49-F238E27FC236}">
              <a16:creationId xmlns:a16="http://schemas.microsoft.com/office/drawing/2014/main" id="{7987DAE3-0055-4679-A6DD-F2E490785D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79" name="TextBox 18778">
          <a:extLst>
            <a:ext uri="{FF2B5EF4-FFF2-40B4-BE49-F238E27FC236}">
              <a16:creationId xmlns:a16="http://schemas.microsoft.com/office/drawing/2014/main" id="{ACAA62A2-9B2B-4187-86BF-31269522B0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80" name="TextBox 4">
          <a:extLst>
            <a:ext uri="{FF2B5EF4-FFF2-40B4-BE49-F238E27FC236}">
              <a16:creationId xmlns:a16="http://schemas.microsoft.com/office/drawing/2014/main" id="{90AD1DC8-90B3-4502-96C0-7B4D627A51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81" name="TextBox 4">
          <a:extLst>
            <a:ext uri="{FF2B5EF4-FFF2-40B4-BE49-F238E27FC236}">
              <a16:creationId xmlns:a16="http://schemas.microsoft.com/office/drawing/2014/main" id="{A0E6FB65-42BF-4BDD-ACAC-61D834C24F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82" name="TextBox 4">
          <a:extLst>
            <a:ext uri="{FF2B5EF4-FFF2-40B4-BE49-F238E27FC236}">
              <a16:creationId xmlns:a16="http://schemas.microsoft.com/office/drawing/2014/main" id="{DBD2D31A-B198-440A-B00C-3684E3702A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83" name="TextBox 4">
          <a:extLst>
            <a:ext uri="{FF2B5EF4-FFF2-40B4-BE49-F238E27FC236}">
              <a16:creationId xmlns:a16="http://schemas.microsoft.com/office/drawing/2014/main" id="{85280F7A-3FDF-460D-A0C0-C3F908E940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84" name="TextBox 4">
          <a:extLst>
            <a:ext uri="{FF2B5EF4-FFF2-40B4-BE49-F238E27FC236}">
              <a16:creationId xmlns:a16="http://schemas.microsoft.com/office/drawing/2014/main" id="{4E15B15A-DFC7-45DF-806C-21EB60C663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85" name="TextBox 18784">
          <a:extLst>
            <a:ext uri="{FF2B5EF4-FFF2-40B4-BE49-F238E27FC236}">
              <a16:creationId xmlns:a16="http://schemas.microsoft.com/office/drawing/2014/main" id="{D456A13B-1157-4DD2-8357-E30EFDC667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86" name="TextBox 4">
          <a:extLst>
            <a:ext uri="{FF2B5EF4-FFF2-40B4-BE49-F238E27FC236}">
              <a16:creationId xmlns:a16="http://schemas.microsoft.com/office/drawing/2014/main" id="{2DF08F73-305A-4E59-9FBF-CA2701CFBC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87" name="TextBox 4">
          <a:extLst>
            <a:ext uri="{FF2B5EF4-FFF2-40B4-BE49-F238E27FC236}">
              <a16:creationId xmlns:a16="http://schemas.microsoft.com/office/drawing/2014/main" id="{9167F060-171F-4BFD-9044-67DDD70866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88" name="TextBox 4">
          <a:extLst>
            <a:ext uri="{FF2B5EF4-FFF2-40B4-BE49-F238E27FC236}">
              <a16:creationId xmlns:a16="http://schemas.microsoft.com/office/drawing/2014/main" id="{37496912-7F18-4323-8971-E35B5C0B0E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89" name="TextBox 4">
          <a:extLst>
            <a:ext uri="{FF2B5EF4-FFF2-40B4-BE49-F238E27FC236}">
              <a16:creationId xmlns:a16="http://schemas.microsoft.com/office/drawing/2014/main" id="{48CAF21E-3566-4FB1-B87B-FECCAE517D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90" name="TextBox 4">
          <a:extLst>
            <a:ext uri="{FF2B5EF4-FFF2-40B4-BE49-F238E27FC236}">
              <a16:creationId xmlns:a16="http://schemas.microsoft.com/office/drawing/2014/main" id="{5BA9587E-581D-425F-A407-AB9521418E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91" name="TextBox 18790">
          <a:extLst>
            <a:ext uri="{FF2B5EF4-FFF2-40B4-BE49-F238E27FC236}">
              <a16:creationId xmlns:a16="http://schemas.microsoft.com/office/drawing/2014/main" id="{4484A011-C4DF-4706-9C37-16E219BA17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92" name="TextBox 4">
          <a:extLst>
            <a:ext uri="{FF2B5EF4-FFF2-40B4-BE49-F238E27FC236}">
              <a16:creationId xmlns:a16="http://schemas.microsoft.com/office/drawing/2014/main" id="{057B0D41-5541-4A40-A758-F5F7CF8569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93" name="TextBox 4">
          <a:extLst>
            <a:ext uri="{FF2B5EF4-FFF2-40B4-BE49-F238E27FC236}">
              <a16:creationId xmlns:a16="http://schemas.microsoft.com/office/drawing/2014/main" id="{EB5C4744-3C62-45F9-BD8C-6771515BB2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94" name="TextBox 4">
          <a:extLst>
            <a:ext uri="{FF2B5EF4-FFF2-40B4-BE49-F238E27FC236}">
              <a16:creationId xmlns:a16="http://schemas.microsoft.com/office/drawing/2014/main" id="{D4C5828B-0F2A-4F9D-83B5-B55F277D86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95" name="TextBox 4">
          <a:extLst>
            <a:ext uri="{FF2B5EF4-FFF2-40B4-BE49-F238E27FC236}">
              <a16:creationId xmlns:a16="http://schemas.microsoft.com/office/drawing/2014/main" id="{BD155ADE-52E4-4682-BEAC-1100BB78E1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96" name="TextBox 4">
          <a:extLst>
            <a:ext uri="{FF2B5EF4-FFF2-40B4-BE49-F238E27FC236}">
              <a16:creationId xmlns:a16="http://schemas.microsoft.com/office/drawing/2014/main" id="{44C02E11-44E9-48B2-A894-B7C8D53978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97" name="TextBox 18796">
          <a:extLst>
            <a:ext uri="{FF2B5EF4-FFF2-40B4-BE49-F238E27FC236}">
              <a16:creationId xmlns:a16="http://schemas.microsoft.com/office/drawing/2014/main" id="{8F6B503A-025A-4199-AEA2-B3CC091FD7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98" name="TextBox 4">
          <a:extLst>
            <a:ext uri="{FF2B5EF4-FFF2-40B4-BE49-F238E27FC236}">
              <a16:creationId xmlns:a16="http://schemas.microsoft.com/office/drawing/2014/main" id="{C5BD3B98-3640-4B39-9443-5C31115457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99" name="TextBox 4">
          <a:extLst>
            <a:ext uri="{FF2B5EF4-FFF2-40B4-BE49-F238E27FC236}">
              <a16:creationId xmlns:a16="http://schemas.microsoft.com/office/drawing/2014/main" id="{06B33FC7-BF31-4011-A0F4-2D50D60FBC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00" name="TextBox 4">
          <a:extLst>
            <a:ext uri="{FF2B5EF4-FFF2-40B4-BE49-F238E27FC236}">
              <a16:creationId xmlns:a16="http://schemas.microsoft.com/office/drawing/2014/main" id="{56E2FFCF-C2A7-4810-9E84-D5268E6CF3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01" name="TextBox 4">
          <a:extLst>
            <a:ext uri="{FF2B5EF4-FFF2-40B4-BE49-F238E27FC236}">
              <a16:creationId xmlns:a16="http://schemas.microsoft.com/office/drawing/2014/main" id="{631DE066-CC9F-420D-8448-CA09314BAD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02" name="TextBox 4">
          <a:extLst>
            <a:ext uri="{FF2B5EF4-FFF2-40B4-BE49-F238E27FC236}">
              <a16:creationId xmlns:a16="http://schemas.microsoft.com/office/drawing/2014/main" id="{90EBEA95-9B5F-4AF5-8778-F09B9C9E39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03" name="TextBox 18802">
          <a:extLst>
            <a:ext uri="{FF2B5EF4-FFF2-40B4-BE49-F238E27FC236}">
              <a16:creationId xmlns:a16="http://schemas.microsoft.com/office/drawing/2014/main" id="{C071F36F-C365-4CC1-B7EF-EF9A464C55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04" name="TextBox 4">
          <a:extLst>
            <a:ext uri="{FF2B5EF4-FFF2-40B4-BE49-F238E27FC236}">
              <a16:creationId xmlns:a16="http://schemas.microsoft.com/office/drawing/2014/main" id="{BE8E2912-3730-4529-ADD4-35268EFF2E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05" name="TextBox 4">
          <a:extLst>
            <a:ext uri="{FF2B5EF4-FFF2-40B4-BE49-F238E27FC236}">
              <a16:creationId xmlns:a16="http://schemas.microsoft.com/office/drawing/2014/main" id="{F3F0FE2C-30EB-4DE8-ACAD-76ED5DB918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806" name="TextBox 4">
          <a:extLst>
            <a:ext uri="{FF2B5EF4-FFF2-40B4-BE49-F238E27FC236}">
              <a16:creationId xmlns:a16="http://schemas.microsoft.com/office/drawing/2014/main" id="{AE25DB65-25B4-4F7B-97DA-0C84CF8F45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807" name="TextBox 4">
          <a:extLst>
            <a:ext uri="{FF2B5EF4-FFF2-40B4-BE49-F238E27FC236}">
              <a16:creationId xmlns:a16="http://schemas.microsoft.com/office/drawing/2014/main" id="{76E81F01-9323-46EB-A88B-9162474607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808" name="TextBox 4">
          <a:extLst>
            <a:ext uri="{FF2B5EF4-FFF2-40B4-BE49-F238E27FC236}">
              <a16:creationId xmlns:a16="http://schemas.microsoft.com/office/drawing/2014/main" id="{77E2D905-F0CD-4679-8C8B-6939F57766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809" name="TextBox 18808">
          <a:extLst>
            <a:ext uri="{FF2B5EF4-FFF2-40B4-BE49-F238E27FC236}">
              <a16:creationId xmlns:a16="http://schemas.microsoft.com/office/drawing/2014/main" id="{31F0FE9A-BE9C-4789-BB68-F22ADDEC22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810" name="TextBox 4">
          <a:extLst>
            <a:ext uri="{FF2B5EF4-FFF2-40B4-BE49-F238E27FC236}">
              <a16:creationId xmlns:a16="http://schemas.microsoft.com/office/drawing/2014/main" id="{98B91919-DFCD-4164-96E4-27200F75B9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811" name="TextBox 4">
          <a:extLst>
            <a:ext uri="{FF2B5EF4-FFF2-40B4-BE49-F238E27FC236}">
              <a16:creationId xmlns:a16="http://schemas.microsoft.com/office/drawing/2014/main" id="{40FF52FE-B6C5-419B-9FED-30B89CF86A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12" name="TextBox 4">
          <a:extLst>
            <a:ext uri="{FF2B5EF4-FFF2-40B4-BE49-F238E27FC236}">
              <a16:creationId xmlns:a16="http://schemas.microsoft.com/office/drawing/2014/main" id="{C02B3F66-107D-4B91-911B-9CC96B3C8C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13" name="TextBox 4">
          <a:extLst>
            <a:ext uri="{FF2B5EF4-FFF2-40B4-BE49-F238E27FC236}">
              <a16:creationId xmlns:a16="http://schemas.microsoft.com/office/drawing/2014/main" id="{6A9A5F49-E476-4648-BA33-682A6B7724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14" name="TextBox 4">
          <a:extLst>
            <a:ext uri="{FF2B5EF4-FFF2-40B4-BE49-F238E27FC236}">
              <a16:creationId xmlns:a16="http://schemas.microsoft.com/office/drawing/2014/main" id="{E03E827A-AFC2-4379-B70B-018ED2F0A2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15" name="TextBox 18814">
          <a:extLst>
            <a:ext uri="{FF2B5EF4-FFF2-40B4-BE49-F238E27FC236}">
              <a16:creationId xmlns:a16="http://schemas.microsoft.com/office/drawing/2014/main" id="{29B4FC3D-35B4-43A7-9091-6898D234D1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16" name="TextBox 4">
          <a:extLst>
            <a:ext uri="{FF2B5EF4-FFF2-40B4-BE49-F238E27FC236}">
              <a16:creationId xmlns:a16="http://schemas.microsoft.com/office/drawing/2014/main" id="{3276D0E5-802F-4F36-A111-B75AA476CB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17" name="TextBox 4">
          <a:extLst>
            <a:ext uri="{FF2B5EF4-FFF2-40B4-BE49-F238E27FC236}">
              <a16:creationId xmlns:a16="http://schemas.microsoft.com/office/drawing/2014/main" id="{BB994D03-2662-4A01-BB68-9301FF53129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18" name="TextBox 4">
          <a:extLst>
            <a:ext uri="{FF2B5EF4-FFF2-40B4-BE49-F238E27FC236}">
              <a16:creationId xmlns:a16="http://schemas.microsoft.com/office/drawing/2014/main" id="{D9EDBEE9-53B4-43F6-98AF-705B4AB79A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19" name="TextBox 4">
          <a:extLst>
            <a:ext uri="{FF2B5EF4-FFF2-40B4-BE49-F238E27FC236}">
              <a16:creationId xmlns:a16="http://schemas.microsoft.com/office/drawing/2014/main" id="{DB47E4BB-B214-4A82-8464-C878A90DEC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20" name="TextBox 4">
          <a:extLst>
            <a:ext uri="{FF2B5EF4-FFF2-40B4-BE49-F238E27FC236}">
              <a16:creationId xmlns:a16="http://schemas.microsoft.com/office/drawing/2014/main" id="{F49C40FF-39C1-491F-A817-DA0A52FF18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21" name="TextBox 18820">
          <a:extLst>
            <a:ext uri="{FF2B5EF4-FFF2-40B4-BE49-F238E27FC236}">
              <a16:creationId xmlns:a16="http://schemas.microsoft.com/office/drawing/2014/main" id="{226F9534-ABB6-421F-A799-26BD11A27E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22" name="TextBox 4">
          <a:extLst>
            <a:ext uri="{FF2B5EF4-FFF2-40B4-BE49-F238E27FC236}">
              <a16:creationId xmlns:a16="http://schemas.microsoft.com/office/drawing/2014/main" id="{18853261-0707-44A2-8515-5CB3A806A6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23" name="TextBox 4">
          <a:extLst>
            <a:ext uri="{FF2B5EF4-FFF2-40B4-BE49-F238E27FC236}">
              <a16:creationId xmlns:a16="http://schemas.microsoft.com/office/drawing/2014/main" id="{6CEBD996-B890-41AC-B8FD-D8E92596F0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24" name="TextBox 4">
          <a:extLst>
            <a:ext uri="{FF2B5EF4-FFF2-40B4-BE49-F238E27FC236}">
              <a16:creationId xmlns:a16="http://schemas.microsoft.com/office/drawing/2014/main" id="{3BA67B44-BDB0-484A-BB84-D4441FDE98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25" name="TextBox 4">
          <a:extLst>
            <a:ext uri="{FF2B5EF4-FFF2-40B4-BE49-F238E27FC236}">
              <a16:creationId xmlns:a16="http://schemas.microsoft.com/office/drawing/2014/main" id="{B62AF1C8-77E1-440E-A411-29D37EB783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26" name="TextBox 4">
          <a:extLst>
            <a:ext uri="{FF2B5EF4-FFF2-40B4-BE49-F238E27FC236}">
              <a16:creationId xmlns:a16="http://schemas.microsoft.com/office/drawing/2014/main" id="{4C162D7C-1C43-4E4F-ABDF-672563FE13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27" name="TextBox 18826">
          <a:extLst>
            <a:ext uri="{FF2B5EF4-FFF2-40B4-BE49-F238E27FC236}">
              <a16:creationId xmlns:a16="http://schemas.microsoft.com/office/drawing/2014/main" id="{2843DA39-9905-48E7-9CF7-4127F1D91F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28" name="TextBox 4">
          <a:extLst>
            <a:ext uri="{FF2B5EF4-FFF2-40B4-BE49-F238E27FC236}">
              <a16:creationId xmlns:a16="http://schemas.microsoft.com/office/drawing/2014/main" id="{0E01D61A-2E71-4301-BE0F-0EAA62AD214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29" name="TextBox 4">
          <a:extLst>
            <a:ext uri="{FF2B5EF4-FFF2-40B4-BE49-F238E27FC236}">
              <a16:creationId xmlns:a16="http://schemas.microsoft.com/office/drawing/2014/main" id="{795E3C6C-8E10-4295-900C-150C9D522F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8830" name="TextBox 4">
          <a:extLst>
            <a:ext uri="{FF2B5EF4-FFF2-40B4-BE49-F238E27FC236}">
              <a16:creationId xmlns:a16="http://schemas.microsoft.com/office/drawing/2014/main" id="{396C423C-84DC-4F6D-9989-D764FEFA9F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8831" name="TextBox 4">
          <a:extLst>
            <a:ext uri="{FF2B5EF4-FFF2-40B4-BE49-F238E27FC236}">
              <a16:creationId xmlns:a16="http://schemas.microsoft.com/office/drawing/2014/main" id="{ABAAD796-4DBB-4BC9-8A9A-5C7C15B78F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8832" name="TextBox 4">
          <a:extLst>
            <a:ext uri="{FF2B5EF4-FFF2-40B4-BE49-F238E27FC236}">
              <a16:creationId xmlns:a16="http://schemas.microsoft.com/office/drawing/2014/main" id="{B2D0AF84-7CA5-4975-911F-A56BA31FC0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8833" name="TextBox 18832">
          <a:extLst>
            <a:ext uri="{FF2B5EF4-FFF2-40B4-BE49-F238E27FC236}">
              <a16:creationId xmlns:a16="http://schemas.microsoft.com/office/drawing/2014/main" id="{3D774EC6-8C6C-4280-99F1-4AC9D7AF5C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8834" name="TextBox 4">
          <a:extLst>
            <a:ext uri="{FF2B5EF4-FFF2-40B4-BE49-F238E27FC236}">
              <a16:creationId xmlns:a16="http://schemas.microsoft.com/office/drawing/2014/main" id="{05260229-C1F2-4E63-9C8D-4497040318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8835" name="TextBox 4">
          <a:extLst>
            <a:ext uri="{FF2B5EF4-FFF2-40B4-BE49-F238E27FC236}">
              <a16:creationId xmlns:a16="http://schemas.microsoft.com/office/drawing/2014/main" id="{AF8FA657-DFE3-4D73-BA9A-1B42920077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836" name="TextBox 4">
          <a:extLst>
            <a:ext uri="{FF2B5EF4-FFF2-40B4-BE49-F238E27FC236}">
              <a16:creationId xmlns:a16="http://schemas.microsoft.com/office/drawing/2014/main" id="{00155398-A38E-4C3F-A773-35425EE5D5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837" name="TextBox 4">
          <a:extLst>
            <a:ext uri="{FF2B5EF4-FFF2-40B4-BE49-F238E27FC236}">
              <a16:creationId xmlns:a16="http://schemas.microsoft.com/office/drawing/2014/main" id="{41F2EBB3-95B8-4CEF-9939-18BF98C18B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838" name="TextBox 4">
          <a:extLst>
            <a:ext uri="{FF2B5EF4-FFF2-40B4-BE49-F238E27FC236}">
              <a16:creationId xmlns:a16="http://schemas.microsoft.com/office/drawing/2014/main" id="{2C7A21E0-95EC-4BD5-ACC6-43A52EF1FC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839" name="TextBox 18838">
          <a:extLst>
            <a:ext uri="{FF2B5EF4-FFF2-40B4-BE49-F238E27FC236}">
              <a16:creationId xmlns:a16="http://schemas.microsoft.com/office/drawing/2014/main" id="{06721F55-658C-4CBB-90F7-EA148D6787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840" name="TextBox 4">
          <a:extLst>
            <a:ext uri="{FF2B5EF4-FFF2-40B4-BE49-F238E27FC236}">
              <a16:creationId xmlns:a16="http://schemas.microsoft.com/office/drawing/2014/main" id="{5ED8FEBD-C5C6-44E5-B0F0-DCC9E02533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841" name="TextBox 4">
          <a:extLst>
            <a:ext uri="{FF2B5EF4-FFF2-40B4-BE49-F238E27FC236}">
              <a16:creationId xmlns:a16="http://schemas.microsoft.com/office/drawing/2014/main" id="{BCF2B342-1B01-427D-AB71-DDCDBFC8CE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42" name="TextBox 4">
          <a:extLst>
            <a:ext uri="{FF2B5EF4-FFF2-40B4-BE49-F238E27FC236}">
              <a16:creationId xmlns:a16="http://schemas.microsoft.com/office/drawing/2014/main" id="{3F22B365-BF25-4C7D-8E47-6737FA2490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43" name="TextBox 4">
          <a:extLst>
            <a:ext uri="{FF2B5EF4-FFF2-40B4-BE49-F238E27FC236}">
              <a16:creationId xmlns:a16="http://schemas.microsoft.com/office/drawing/2014/main" id="{9D36F57E-1319-4980-B661-5D137E92FE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44" name="TextBox 4">
          <a:extLst>
            <a:ext uri="{FF2B5EF4-FFF2-40B4-BE49-F238E27FC236}">
              <a16:creationId xmlns:a16="http://schemas.microsoft.com/office/drawing/2014/main" id="{B17FEBB7-0687-4ACC-B004-8BC8F93837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45" name="TextBox 18844">
          <a:extLst>
            <a:ext uri="{FF2B5EF4-FFF2-40B4-BE49-F238E27FC236}">
              <a16:creationId xmlns:a16="http://schemas.microsoft.com/office/drawing/2014/main" id="{CCEAE589-3BF5-4865-824E-6813AAA29C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46" name="TextBox 4">
          <a:extLst>
            <a:ext uri="{FF2B5EF4-FFF2-40B4-BE49-F238E27FC236}">
              <a16:creationId xmlns:a16="http://schemas.microsoft.com/office/drawing/2014/main" id="{97EA8C82-CD4C-46B1-8C02-D6C6F3E797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47" name="TextBox 4">
          <a:extLst>
            <a:ext uri="{FF2B5EF4-FFF2-40B4-BE49-F238E27FC236}">
              <a16:creationId xmlns:a16="http://schemas.microsoft.com/office/drawing/2014/main" id="{A0387D2C-9A57-497D-9C04-D77A412E3E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48" name="TextBox 4">
          <a:extLst>
            <a:ext uri="{FF2B5EF4-FFF2-40B4-BE49-F238E27FC236}">
              <a16:creationId xmlns:a16="http://schemas.microsoft.com/office/drawing/2014/main" id="{18F4E01A-C5B6-42C1-8D99-EC4838F9D2C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49" name="TextBox 4">
          <a:extLst>
            <a:ext uri="{FF2B5EF4-FFF2-40B4-BE49-F238E27FC236}">
              <a16:creationId xmlns:a16="http://schemas.microsoft.com/office/drawing/2014/main" id="{AA5B229B-F693-446F-A456-8F8E93F556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50" name="TextBox 4">
          <a:extLst>
            <a:ext uri="{FF2B5EF4-FFF2-40B4-BE49-F238E27FC236}">
              <a16:creationId xmlns:a16="http://schemas.microsoft.com/office/drawing/2014/main" id="{20B58192-9E30-45FA-BD70-24CE364772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51" name="TextBox 18850">
          <a:extLst>
            <a:ext uri="{FF2B5EF4-FFF2-40B4-BE49-F238E27FC236}">
              <a16:creationId xmlns:a16="http://schemas.microsoft.com/office/drawing/2014/main" id="{F3496D9D-FD98-48C8-BA43-9C134BD56F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52" name="TextBox 4">
          <a:extLst>
            <a:ext uri="{FF2B5EF4-FFF2-40B4-BE49-F238E27FC236}">
              <a16:creationId xmlns:a16="http://schemas.microsoft.com/office/drawing/2014/main" id="{FE7E524D-47C0-4895-8BE4-354D9CD5FB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53" name="TextBox 4">
          <a:extLst>
            <a:ext uri="{FF2B5EF4-FFF2-40B4-BE49-F238E27FC236}">
              <a16:creationId xmlns:a16="http://schemas.microsoft.com/office/drawing/2014/main" id="{77FF92A8-7A7C-4C76-9E67-20AB44367F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54" name="TextBox 4">
          <a:extLst>
            <a:ext uri="{FF2B5EF4-FFF2-40B4-BE49-F238E27FC236}">
              <a16:creationId xmlns:a16="http://schemas.microsoft.com/office/drawing/2014/main" id="{09836838-DBBF-4DDD-8C69-EDCC58E6B5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55" name="TextBox 4">
          <a:extLst>
            <a:ext uri="{FF2B5EF4-FFF2-40B4-BE49-F238E27FC236}">
              <a16:creationId xmlns:a16="http://schemas.microsoft.com/office/drawing/2014/main" id="{1091FF02-D5EE-4185-9F69-5BCB0B85D8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56" name="TextBox 4">
          <a:extLst>
            <a:ext uri="{FF2B5EF4-FFF2-40B4-BE49-F238E27FC236}">
              <a16:creationId xmlns:a16="http://schemas.microsoft.com/office/drawing/2014/main" id="{524BA3E7-4FD6-4766-8FD6-ACFACDEDF8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57" name="TextBox 18856">
          <a:extLst>
            <a:ext uri="{FF2B5EF4-FFF2-40B4-BE49-F238E27FC236}">
              <a16:creationId xmlns:a16="http://schemas.microsoft.com/office/drawing/2014/main" id="{4939850B-4DD8-4EEF-856E-041A2898C0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58" name="TextBox 4">
          <a:extLst>
            <a:ext uri="{FF2B5EF4-FFF2-40B4-BE49-F238E27FC236}">
              <a16:creationId xmlns:a16="http://schemas.microsoft.com/office/drawing/2014/main" id="{D46544D7-0D8E-40F2-9295-68E6E427EB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59" name="TextBox 4">
          <a:extLst>
            <a:ext uri="{FF2B5EF4-FFF2-40B4-BE49-F238E27FC236}">
              <a16:creationId xmlns:a16="http://schemas.microsoft.com/office/drawing/2014/main" id="{7AEF39E4-4235-4CC3-8931-7951B95956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60" name="TextBox 4">
          <a:extLst>
            <a:ext uri="{FF2B5EF4-FFF2-40B4-BE49-F238E27FC236}">
              <a16:creationId xmlns:a16="http://schemas.microsoft.com/office/drawing/2014/main" id="{8199DEE1-C9D0-4833-B904-6EB7883418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61" name="TextBox 4">
          <a:extLst>
            <a:ext uri="{FF2B5EF4-FFF2-40B4-BE49-F238E27FC236}">
              <a16:creationId xmlns:a16="http://schemas.microsoft.com/office/drawing/2014/main" id="{C6BC6A6A-A811-4F0A-9BC3-3CAA3FF25E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62" name="TextBox 4">
          <a:extLst>
            <a:ext uri="{FF2B5EF4-FFF2-40B4-BE49-F238E27FC236}">
              <a16:creationId xmlns:a16="http://schemas.microsoft.com/office/drawing/2014/main" id="{9168F169-02AA-4143-968F-084DD8F43C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63" name="TextBox 18862">
          <a:extLst>
            <a:ext uri="{FF2B5EF4-FFF2-40B4-BE49-F238E27FC236}">
              <a16:creationId xmlns:a16="http://schemas.microsoft.com/office/drawing/2014/main" id="{9B9B2AEB-B66B-4EA7-916B-1165C0C2D5A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64" name="TextBox 4">
          <a:extLst>
            <a:ext uri="{FF2B5EF4-FFF2-40B4-BE49-F238E27FC236}">
              <a16:creationId xmlns:a16="http://schemas.microsoft.com/office/drawing/2014/main" id="{13339E9F-FA55-420A-B7C2-323701C697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865" name="TextBox 4">
          <a:extLst>
            <a:ext uri="{FF2B5EF4-FFF2-40B4-BE49-F238E27FC236}">
              <a16:creationId xmlns:a16="http://schemas.microsoft.com/office/drawing/2014/main" id="{1A952E2E-3E6B-4134-BD1A-88DA6954F8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866" name="TextBox 4">
          <a:extLst>
            <a:ext uri="{FF2B5EF4-FFF2-40B4-BE49-F238E27FC236}">
              <a16:creationId xmlns:a16="http://schemas.microsoft.com/office/drawing/2014/main" id="{996B8466-853A-49D8-91D4-7EDACEBA06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867" name="TextBox 4">
          <a:extLst>
            <a:ext uri="{FF2B5EF4-FFF2-40B4-BE49-F238E27FC236}">
              <a16:creationId xmlns:a16="http://schemas.microsoft.com/office/drawing/2014/main" id="{5351DC7B-3187-48DD-BDED-1E79CDCAE2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868" name="TextBox 4">
          <a:extLst>
            <a:ext uri="{FF2B5EF4-FFF2-40B4-BE49-F238E27FC236}">
              <a16:creationId xmlns:a16="http://schemas.microsoft.com/office/drawing/2014/main" id="{314FDB09-FAAC-43E0-A118-DA58E6C0EF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869" name="TextBox 18868">
          <a:extLst>
            <a:ext uri="{FF2B5EF4-FFF2-40B4-BE49-F238E27FC236}">
              <a16:creationId xmlns:a16="http://schemas.microsoft.com/office/drawing/2014/main" id="{01179175-A222-4CDB-A284-495E905882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870" name="TextBox 4">
          <a:extLst>
            <a:ext uri="{FF2B5EF4-FFF2-40B4-BE49-F238E27FC236}">
              <a16:creationId xmlns:a16="http://schemas.microsoft.com/office/drawing/2014/main" id="{7D7E7190-71DD-4DB7-BA09-3D0E27BA99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871" name="TextBox 4">
          <a:extLst>
            <a:ext uri="{FF2B5EF4-FFF2-40B4-BE49-F238E27FC236}">
              <a16:creationId xmlns:a16="http://schemas.microsoft.com/office/drawing/2014/main" id="{C23CA8D6-AD3F-4E04-80C8-9A0BF0D53A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872" name="TextBox 4">
          <a:extLst>
            <a:ext uri="{FF2B5EF4-FFF2-40B4-BE49-F238E27FC236}">
              <a16:creationId xmlns:a16="http://schemas.microsoft.com/office/drawing/2014/main" id="{A10F1FFD-3DFA-40D8-9546-B99D9757C8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873" name="TextBox 4">
          <a:extLst>
            <a:ext uri="{FF2B5EF4-FFF2-40B4-BE49-F238E27FC236}">
              <a16:creationId xmlns:a16="http://schemas.microsoft.com/office/drawing/2014/main" id="{51137274-7898-42BC-867F-1B76A0544F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874" name="TextBox 4">
          <a:extLst>
            <a:ext uri="{FF2B5EF4-FFF2-40B4-BE49-F238E27FC236}">
              <a16:creationId xmlns:a16="http://schemas.microsoft.com/office/drawing/2014/main" id="{98649A75-70CC-4A59-A4A3-41A62645D1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875" name="TextBox 18874">
          <a:extLst>
            <a:ext uri="{FF2B5EF4-FFF2-40B4-BE49-F238E27FC236}">
              <a16:creationId xmlns:a16="http://schemas.microsoft.com/office/drawing/2014/main" id="{9222054E-1EE9-4F6C-82B4-612ACA655C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876" name="TextBox 4">
          <a:extLst>
            <a:ext uri="{FF2B5EF4-FFF2-40B4-BE49-F238E27FC236}">
              <a16:creationId xmlns:a16="http://schemas.microsoft.com/office/drawing/2014/main" id="{865F0401-478B-424B-88AF-84746F1AC6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877" name="TextBox 4">
          <a:extLst>
            <a:ext uri="{FF2B5EF4-FFF2-40B4-BE49-F238E27FC236}">
              <a16:creationId xmlns:a16="http://schemas.microsoft.com/office/drawing/2014/main" id="{24334A0F-FD5A-4AEE-B9F9-DD03B7EB78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78" name="TextBox 4">
          <a:extLst>
            <a:ext uri="{FF2B5EF4-FFF2-40B4-BE49-F238E27FC236}">
              <a16:creationId xmlns:a16="http://schemas.microsoft.com/office/drawing/2014/main" id="{BF6C3FFD-5567-4F07-B141-F2438E060F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79" name="TextBox 4">
          <a:extLst>
            <a:ext uri="{FF2B5EF4-FFF2-40B4-BE49-F238E27FC236}">
              <a16:creationId xmlns:a16="http://schemas.microsoft.com/office/drawing/2014/main" id="{DFBA7B8B-FBCD-4DDE-A668-80433DF5401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80" name="TextBox 4">
          <a:extLst>
            <a:ext uri="{FF2B5EF4-FFF2-40B4-BE49-F238E27FC236}">
              <a16:creationId xmlns:a16="http://schemas.microsoft.com/office/drawing/2014/main" id="{04E9BB24-D9CB-4DED-B58E-46301F2713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81" name="TextBox 18880">
          <a:extLst>
            <a:ext uri="{FF2B5EF4-FFF2-40B4-BE49-F238E27FC236}">
              <a16:creationId xmlns:a16="http://schemas.microsoft.com/office/drawing/2014/main" id="{1789CCB1-76EB-42F7-9B3A-7F2F2704EC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82" name="TextBox 4">
          <a:extLst>
            <a:ext uri="{FF2B5EF4-FFF2-40B4-BE49-F238E27FC236}">
              <a16:creationId xmlns:a16="http://schemas.microsoft.com/office/drawing/2014/main" id="{2A574021-CEFA-46C0-8B5B-C2A317D3C0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83" name="TextBox 4">
          <a:extLst>
            <a:ext uri="{FF2B5EF4-FFF2-40B4-BE49-F238E27FC236}">
              <a16:creationId xmlns:a16="http://schemas.microsoft.com/office/drawing/2014/main" id="{12C1410F-90DA-436C-BAF7-377BC068AB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84" name="TextBox 4">
          <a:extLst>
            <a:ext uri="{FF2B5EF4-FFF2-40B4-BE49-F238E27FC236}">
              <a16:creationId xmlns:a16="http://schemas.microsoft.com/office/drawing/2014/main" id="{06AE3784-2492-4FD0-8FBA-F3FE79FCC10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85" name="TextBox 4">
          <a:extLst>
            <a:ext uri="{FF2B5EF4-FFF2-40B4-BE49-F238E27FC236}">
              <a16:creationId xmlns:a16="http://schemas.microsoft.com/office/drawing/2014/main" id="{1F684594-BA5A-4D4D-A30D-58BF8E0555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86" name="TextBox 4">
          <a:extLst>
            <a:ext uri="{FF2B5EF4-FFF2-40B4-BE49-F238E27FC236}">
              <a16:creationId xmlns:a16="http://schemas.microsoft.com/office/drawing/2014/main" id="{ABC412A9-D85C-45B6-B749-BC8375729B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87" name="TextBox 18886">
          <a:extLst>
            <a:ext uri="{FF2B5EF4-FFF2-40B4-BE49-F238E27FC236}">
              <a16:creationId xmlns:a16="http://schemas.microsoft.com/office/drawing/2014/main" id="{30A4EA4A-9EC7-4576-8683-6948C5151F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88" name="TextBox 4">
          <a:extLst>
            <a:ext uri="{FF2B5EF4-FFF2-40B4-BE49-F238E27FC236}">
              <a16:creationId xmlns:a16="http://schemas.microsoft.com/office/drawing/2014/main" id="{FCC13DE6-2A08-4E09-82CF-176D459FFA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889" name="TextBox 4">
          <a:extLst>
            <a:ext uri="{FF2B5EF4-FFF2-40B4-BE49-F238E27FC236}">
              <a16:creationId xmlns:a16="http://schemas.microsoft.com/office/drawing/2014/main" id="{38F5CA5D-293E-4A95-AB42-3B0CE8AF0E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90" name="TextBox 4">
          <a:extLst>
            <a:ext uri="{FF2B5EF4-FFF2-40B4-BE49-F238E27FC236}">
              <a16:creationId xmlns:a16="http://schemas.microsoft.com/office/drawing/2014/main" id="{C82F5BE3-50A6-4229-87F1-8016452A6D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91" name="TextBox 4">
          <a:extLst>
            <a:ext uri="{FF2B5EF4-FFF2-40B4-BE49-F238E27FC236}">
              <a16:creationId xmlns:a16="http://schemas.microsoft.com/office/drawing/2014/main" id="{02E5626A-12A0-4DEA-B90C-C11B52E2BF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92" name="TextBox 4">
          <a:extLst>
            <a:ext uri="{FF2B5EF4-FFF2-40B4-BE49-F238E27FC236}">
              <a16:creationId xmlns:a16="http://schemas.microsoft.com/office/drawing/2014/main" id="{988F09DA-57E0-47DE-8860-922CD9DA42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93" name="TextBox 18892">
          <a:extLst>
            <a:ext uri="{FF2B5EF4-FFF2-40B4-BE49-F238E27FC236}">
              <a16:creationId xmlns:a16="http://schemas.microsoft.com/office/drawing/2014/main" id="{8535A969-1C5C-412D-93E5-EF2073A037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94" name="TextBox 4">
          <a:extLst>
            <a:ext uri="{FF2B5EF4-FFF2-40B4-BE49-F238E27FC236}">
              <a16:creationId xmlns:a16="http://schemas.microsoft.com/office/drawing/2014/main" id="{E56373CD-ECF5-44D6-9F7C-31CF2F923B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895" name="TextBox 4">
          <a:extLst>
            <a:ext uri="{FF2B5EF4-FFF2-40B4-BE49-F238E27FC236}">
              <a16:creationId xmlns:a16="http://schemas.microsoft.com/office/drawing/2014/main" id="{1BCA00A7-6EAB-42E8-9FD4-CC3BA2FA89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96" name="TextBox 4">
          <a:extLst>
            <a:ext uri="{FF2B5EF4-FFF2-40B4-BE49-F238E27FC236}">
              <a16:creationId xmlns:a16="http://schemas.microsoft.com/office/drawing/2014/main" id="{D6659F49-C28D-40CA-9C8C-B895D1AA94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97" name="TextBox 4">
          <a:extLst>
            <a:ext uri="{FF2B5EF4-FFF2-40B4-BE49-F238E27FC236}">
              <a16:creationId xmlns:a16="http://schemas.microsoft.com/office/drawing/2014/main" id="{F224682D-816E-4BDE-B0F4-E5CDD1E622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98" name="TextBox 4">
          <a:extLst>
            <a:ext uri="{FF2B5EF4-FFF2-40B4-BE49-F238E27FC236}">
              <a16:creationId xmlns:a16="http://schemas.microsoft.com/office/drawing/2014/main" id="{11C69825-F36D-4533-998D-D018625016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899" name="TextBox 18898">
          <a:extLst>
            <a:ext uri="{FF2B5EF4-FFF2-40B4-BE49-F238E27FC236}">
              <a16:creationId xmlns:a16="http://schemas.microsoft.com/office/drawing/2014/main" id="{CCEF8CDE-2E04-459C-9B03-0F1E55DD20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00" name="TextBox 4">
          <a:extLst>
            <a:ext uri="{FF2B5EF4-FFF2-40B4-BE49-F238E27FC236}">
              <a16:creationId xmlns:a16="http://schemas.microsoft.com/office/drawing/2014/main" id="{D1573E95-0F1E-440A-9F89-9D4E58ACB5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01" name="TextBox 4">
          <a:extLst>
            <a:ext uri="{FF2B5EF4-FFF2-40B4-BE49-F238E27FC236}">
              <a16:creationId xmlns:a16="http://schemas.microsoft.com/office/drawing/2014/main" id="{48EA63A4-5BCD-4B1D-A5D8-595AAE5E4C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02" name="TextBox 4">
          <a:extLst>
            <a:ext uri="{FF2B5EF4-FFF2-40B4-BE49-F238E27FC236}">
              <a16:creationId xmlns:a16="http://schemas.microsoft.com/office/drawing/2014/main" id="{91A574A9-A405-4AC7-90CF-273C7AF3FB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03" name="TextBox 4">
          <a:extLst>
            <a:ext uri="{FF2B5EF4-FFF2-40B4-BE49-F238E27FC236}">
              <a16:creationId xmlns:a16="http://schemas.microsoft.com/office/drawing/2014/main" id="{4562BE22-DB58-44B0-A141-552D568AE6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04" name="TextBox 4">
          <a:extLst>
            <a:ext uri="{FF2B5EF4-FFF2-40B4-BE49-F238E27FC236}">
              <a16:creationId xmlns:a16="http://schemas.microsoft.com/office/drawing/2014/main" id="{567CD7C0-16C9-4DDB-AFDD-88BED26758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05" name="TextBox 18904">
          <a:extLst>
            <a:ext uri="{FF2B5EF4-FFF2-40B4-BE49-F238E27FC236}">
              <a16:creationId xmlns:a16="http://schemas.microsoft.com/office/drawing/2014/main" id="{4CDF32A4-8DB8-4B91-BF34-0D50AB4FF9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06" name="TextBox 4">
          <a:extLst>
            <a:ext uri="{FF2B5EF4-FFF2-40B4-BE49-F238E27FC236}">
              <a16:creationId xmlns:a16="http://schemas.microsoft.com/office/drawing/2014/main" id="{B994E5F8-B1BC-44B3-BE22-7B3507E6E1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07" name="TextBox 4">
          <a:extLst>
            <a:ext uri="{FF2B5EF4-FFF2-40B4-BE49-F238E27FC236}">
              <a16:creationId xmlns:a16="http://schemas.microsoft.com/office/drawing/2014/main" id="{76596ECA-B2F9-4980-9FB2-FAA31AD6E8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08" name="TextBox 4">
          <a:extLst>
            <a:ext uri="{FF2B5EF4-FFF2-40B4-BE49-F238E27FC236}">
              <a16:creationId xmlns:a16="http://schemas.microsoft.com/office/drawing/2014/main" id="{6FF355D7-F92E-408B-B221-A0CC8F1C8B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09" name="TextBox 4">
          <a:extLst>
            <a:ext uri="{FF2B5EF4-FFF2-40B4-BE49-F238E27FC236}">
              <a16:creationId xmlns:a16="http://schemas.microsoft.com/office/drawing/2014/main" id="{F63D29B9-0162-4C42-AC13-B03E86D07D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10" name="TextBox 4">
          <a:extLst>
            <a:ext uri="{FF2B5EF4-FFF2-40B4-BE49-F238E27FC236}">
              <a16:creationId xmlns:a16="http://schemas.microsoft.com/office/drawing/2014/main" id="{FF6AAEFC-DDC1-421C-98FF-1140BFD46D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11" name="TextBox 18910">
          <a:extLst>
            <a:ext uri="{FF2B5EF4-FFF2-40B4-BE49-F238E27FC236}">
              <a16:creationId xmlns:a16="http://schemas.microsoft.com/office/drawing/2014/main" id="{E5CDC03B-7F73-48ED-9796-0E34B015F0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12" name="TextBox 4">
          <a:extLst>
            <a:ext uri="{FF2B5EF4-FFF2-40B4-BE49-F238E27FC236}">
              <a16:creationId xmlns:a16="http://schemas.microsoft.com/office/drawing/2014/main" id="{F93D6CE9-8B2A-461C-923F-3561DFE5E0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13" name="TextBox 4">
          <a:extLst>
            <a:ext uri="{FF2B5EF4-FFF2-40B4-BE49-F238E27FC236}">
              <a16:creationId xmlns:a16="http://schemas.microsoft.com/office/drawing/2014/main" id="{2A7486DF-EF47-4916-8D09-A6493E4EB6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14" name="TextBox 4">
          <a:extLst>
            <a:ext uri="{FF2B5EF4-FFF2-40B4-BE49-F238E27FC236}">
              <a16:creationId xmlns:a16="http://schemas.microsoft.com/office/drawing/2014/main" id="{4D3F87BA-F413-446F-AD15-2EC461D5A5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15" name="TextBox 4">
          <a:extLst>
            <a:ext uri="{FF2B5EF4-FFF2-40B4-BE49-F238E27FC236}">
              <a16:creationId xmlns:a16="http://schemas.microsoft.com/office/drawing/2014/main" id="{B083FF8D-AE76-40F1-9C92-249E568D32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16" name="TextBox 4">
          <a:extLst>
            <a:ext uri="{FF2B5EF4-FFF2-40B4-BE49-F238E27FC236}">
              <a16:creationId xmlns:a16="http://schemas.microsoft.com/office/drawing/2014/main" id="{39153539-4197-4187-9586-886960800E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17" name="TextBox 18916">
          <a:extLst>
            <a:ext uri="{FF2B5EF4-FFF2-40B4-BE49-F238E27FC236}">
              <a16:creationId xmlns:a16="http://schemas.microsoft.com/office/drawing/2014/main" id="{E712FF58-C632-4297-92C1-44EF9B0B7E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18" name="TextBox 4">
          <a:extLst>
            <a:ext uri="{FF2B5EF4-FFF2-40B4-BE49-F238E27FC236}">
              <a16:creationId xmlns:a16="http://schemas.microsoft.com/office/drawing/2014/main" id="{D507A57A-428B-4902-B4E9-2C1210283D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19" name="TextBox 4">
          <a:extLst>
            <a:ext uri="{FF2B5EF4-FFF2-40B4-BE49-F238E27FC236}">
              <a16:creationId xmlns:a16="http://schemas.microsoft.com/office/drawing/2014/main" id="{A6BE9F9C-3D3D-4338-82F6-AC2CD85537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20" name="TextBox 4">
          <a:extLst>
            <a:ext uri="{FF2B5EF4-FFF2-40B4-BE49-F238E27FC236}">
              <a16:creationId xmlns:a16="http://schemas.microsoft.com/office/drawing/2014/main" id="{4EBCAA65-7ECB-416B-9BFF-05D26B01B4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21" name="TextBox 4">
          <a:extLst>
            <a:ext uri="{FF2B5EF4-FFF2-40B4-BE49-F238E27FC236}">
              <a16:creationId xmlns:a16="http://schemas.microsoft.com/office/drawing/2014/main" id="{22140B29-D2F5-4089-9C54-D65ED0D372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22" name="TextBox 4">
          <a:extLst>
            <a:ext uri="{FF2B5EF4-FFF2-40B4-BE49-F238E27FC236}">
              <a16:creationId xmlns:a16="http://schemas.microsoft.com/office/drawing/2014/main" id="{7EE74594-85E4-4F43-8C58-6BDB3A43B7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23" name="TextBox 18922">
          <a:extLst>
            <a:ext uri="{FF2B5EF4-FFF2-40B4-BE49-F238E27FC236}">
              <a16:creationId xmlns:a16="http://schemas.microsoft.com/office/drawing/2014/main" id="{9FDE5395-AE74-4068-9364-BEE0D8D652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24" name="TextBox 4">
          <a:extLst>
            <a:ext uri="{FF2B5EF4-FFF2-40B4-BE49-F238E27FC236}">
              <a16:creationId xmlns:a16="http://schemas.microsoft.com/office/drawing/2014/main" id="{1E54E336-AA41-4013-8101-7B43FAA200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25" name="TextBox 4">
          <a:extLst>
            <a:ext uri="{FF2B5EF4-FFF2-40B4-BE49-F238E27FC236}">
              <a16:creationId xmlns:a16="http://schemas.microsoft.com/office/drawing/2014/main" id="{2CC6DC6F-CDFA-45E8-9ED5-962470A4E9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26" name="TextBox 4">
          <a:extLst>
            <a:ext uri="{FF2B5EF4-FFF2-40B4-BE49-F238E27FC236}">
              <a16:creationId xmlns:a16="http://schemas.microsoft.com/office/drawing/2014/main" id="{AC6122A2-0E20-494A-A083-AB44F14159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27" name="TextBox 4">
          <a:extLst>
            <a:ext uri="{FF2B5EF4-FFF2-40B4-BE49-F238E27FC236}">
              <a16:creationId xmlns:a16="http://schemas.microsoft.com/office/drawing/2014/main" id="{E75AC19F-C7D4-42D8-8A21-B6901AEC5A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28" name="TextBox 4">
          <a:extLst>
            <a:ext uri="{FF2B5EF4-FFF2-40B4-BE49-F238E27FC236}">
              <a16:creationId xmlns:a16="http://schemas.microsoft.com/office/drawing/2014/main" id="{9DCE5BDB-DDFF-4E62-8A8F-089385A60F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29" name="TextBox 18928">
          <a:extLst>
            <a:ext uri="{FF2B5EF4-FFF2-40B4-BE49-F238E27FC236}">
              <a16:creationId xmlns:a16="http://schemas.microsoft.com/office/drawing/2014/main" id="{FA6C8CA1-B7A6-4DB2-8B58-27212F981E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30" name="TextBox 4">
          <a:extLst>
            <a:ext uri="{FF2B5EF4-FFF2-40B4-BE49-F238E27FC236}">
              <a16:creationId xmlns:a16="http://schemas.microsoft.com/office/drawing/2014/main" id="{00CD3322-E1A6-4881-91B0-E6CFCA7A2C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31" name="TextBox 4">
          <a:extLst>
            <a:ext uri="{FF2B5EF4-FFF2-40B4-BE49-F238E27FC236}">
              <a16:creationId xmlns:a16="http://schemas.microsoft.com/office/drawing/2014/main" id="{9B150C2E-5A6E-44E9-8907-FFABD35CD0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32" name="TextBox 4">
          <a:extLst>
            <a:ext uri="{FF2B5EF4-FFF2-40B4-BE49-F238E27FC236}">
              <a16:creationId xmlns:a16="http://schemas.microsoft.com/office/drawing/2014/main" id="{0E522C31-D8F7-4480-B9AE-E8907DB2D5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33" name="TextBox 4">
          <a:extLst>
            <a:ext uri="{FF2B5EF4-FFF2-40B4-BE49-F238E27FC236}">
              <a16:creationId xmlns:a16="http://schemas.microsoft.com/office/drawing/2014/main" id="{6470AB09-C455-453D-A94A-46817F7F67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34" name="TextBox 4">
          <a:extLst>
            <a:ext uri="{FF2B5EF4-FFF2-40B4-BE49-F238E27FC236}">
              <a16:creationId xmlns:a16="http://schemas.microsoft.com/office/drawing/2014/main" id="{D59FAE40-2734-414B-9500-4B25098D264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35" name="TextBox 18934">
          <a:extLst>
            <a:ext uri="{FF2B5EF4-FFF2-40B4-BE49-F238E27FC236}">
              <a16:creationId xmlns:a16="http://schemas.microsoft.com/office/drawing/2014/main" id="{999C7E32-CDC9-4EA3-BA27-0895208975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36" name="TextBox 4">
          <a:extLst>
            <a:ext uri="{FF2B5EF4-FFF2-40B4-BE49-F238E27FC236}">
              <a16:creationId xmlns:a16="http://schemas.microsoft.com/office/drawing/2014/main" id="{F2E0D91C-2AE6-4785-BE84-42A3316820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37" name="TextBox 4">
          <a:extLst>
            <a:ext uri="{FF2B5EF4-FFF2-40B4-BE49-F238E27FC236}">
              <a16:creationId xmlns:a16="http://schemas.microsoft.com/office/drawing/2014/main" id="{030C3AB9-C8BA-4594-9F1B-BBFDADEB70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38" name="TextBox 4">
          <a:extLst>
            <a:ext uri="{FF2B5EF4-FFF2-40B4-BE49-F238E27FC236}">
              <a16:creationId xmlns:a16="http://schemas.microsoft.com/office/drawing/2014/main" id="{66214709-8933-4D92-8B8E-442CA9178F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39" name="TextBox 4">
          <a:extLst>
            <a:ext uri="{FF2B5EF4-FFF2-40B4-BE49-F238E27FC236}">
              <a16:creationId xmlns:a16="http://schemas.microsoft.com/office/drawing/2014/main" id="{C287F05F-B7C1-434D-8443-E2124F13DC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40" name="TextBox 4">
          <a:extLst>
            <a:ext uri="{FF2B5EF4-FFF2-40B4-BE49-F238E27FC236}">
              <a16:creationId xmlns:a16="http://schemas.microsoft.com/office/drawing/2014/main" id="{E4EB15D7-AB6B-404A-897A-F9D61E46DE4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41" name="TextBox 18940">
          <a:extLst>
            <a:ext uri="{FF2B5EF4-FFF2-40B4-BE49-F238E27FC236}">
              <a16:creationId xmlns:a16="http://schemas.microsoft.com/office/drawing/2014/main" id="{7D7C160E-E326-4E8E-A543-F0B068D00E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42" name="TextBox 4">
          <a:extLst>
            <a:ext uri="{FF2B5EF4-FFF2-40B4-BE49-F238E27FC236}">
              <a16:creationId xmlns:a16="http://schemas.microsoft.com/office/drawing/2014/main" id="{DB8582D0-3BB6-45EC-AF4F-24BF871A8E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943" name="TextBox 4">
          <a:extLst>
            <a:ext uri="{FF2B5EF4-FFF2-40B4-BE49-F238E27FC236}">
              <a16:creationId xmlns:a16="http://schemas.microsoft.com/office/drawing/2014/main" id="{CD77FDCE-B825-4DEC-A49D-743C352561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44" name="TextBox 4">
          <a:extLst>
            <a:ext uri="{FF2B5EF4-FFF2-40B4-BE49-F238E27FC236}">
              <a16:creationId xmlns:a16="http://schemas.microsoft.com/office/drawing/2014/main" id="{654F18C0-9C3A-4CE2-9FC6-3A9EF9C004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45" name="TextBox 4">
          <a:extLst>
            <a:ext uri="{FF2B5EF4-FFF2-40B4-BE49-F238E27FC236}">
              <a16:creationId xmlns:a16="http://schemas.microsoft.com/office/drawing/2014/main" id="{839DAB5F-110F-4689-9753-0B6961C6DB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46" name="TextBox 4">
          <a:extLst>
            <a:ext uri="{FF2B5EF4-FFF2-40B4-BE49-F238E27FC236}">
              <a16:creationId xmlns:a16="http://schemas.microsoft.com/office/drawing/2014/main" id="{CB1A817E-2241-4338-87F7-53213B087B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47" name="TextBox 18946">
          <a:extLst>
            <a:ext uri="{FF2B5EF4-FFF2-40B4-BE49-F238E27FC236}">
              <a16:creationId xmlns:a16="http://schemas.microsoft.com/office/drawing/2014/main" id="{6F5B96E3-957D-4163-9B67-FC7CB18081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48" name="TextBox 4">
          <a:extLst>
            <a:ext uri="{FF2B5EF4-FFF2-40B4-BE49-F238E27FC236}">
              <a16:creationId xmlns:a16="http://schemas.microsoft.com/office/drawing/2014/main" id="{503F5FFA-2A05-4B2E-90D0-5053B02145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49" name="TextBox 4">
          <a:extLst>
            <a:ext uri="{FF2B5EF4-FFF2-40B4-BE49-F238E27FC236}">
              <a16:creationId xmlns:a16="http://schemas.microsoft.com/office/drawing/2014/main" id="{D0E9F00C-F72C-4557-9A63-1F74D46F20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50" name="TextBox 4">
          <a:extLst>
            <a:ext uri="{FF2B5EF4-FFF2-40B4-BE49-F238E27FC236}">
              <a16:creationId xmlns:a16="http://schemas.microsoft.com/office/drawing/2014/main" id="{07B74ECF-A07F-496F-8679-8DADC57D1E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51" name="TextBox 4">
          <a:extLst>
            <a:ext uri="{FF2B5EF4-FFF2-40B4-BE49-F238E27FC236}">
              <a16:creationId xmlns:a16="http://schemas.microsoft.com/office/drawing/2014/main" id="{ECFD7FAA-93E6-40C2-9BD0-79556CB08A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52" name="TextBox 4">
          <a:extLst>
            <a:ext uri="{FF2B5EF4-FFF2-40B4-BE49-F238E27FC236}">
              <a16:creationId xmlns:a16="http://schemas.microsoft.com/office/drawing/2014/main" id="{EB0EC509-1368-4CF5-8B4C-B9E1A6047D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53" name="TextBox 18952">
          <a:extLst>
            <a:ext uri="{FF2B5EF4-FFF2-40B4-BE49-F238E27FC236}">
              <a16:creationId xmlns:a16="http://schemas.microsoft.com/office/drawing/2014/main" id="{8F809D21-40F9-446A-87A6-1C22607C84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54" name="TextBox 4">
          <a:extLst>
            <a:ext uri="{FF2B5EF4-FFF2-40B4-BE49-F238E27FC236}">
              <a16:creationId xmlns:a16="http://schemas.microsoft.com/office/drawing/2014/main" id="{8AB7D259-60AB-43CA-8DFE-E1ECDAE55B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955" name="TextBox 4">
          <a:extLst>
            <a:ext uri="{FF2B5EF4-FFF2-40B4-BE49-F238E27FC236}">
              <a16:creationId xmlns:a16="http://schemas.microsoft.com/office/drawing/2014/main" id="{E73F650C-2941-4A6C-A0E3-3E61768E2C1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56" name="TextBox 4">
          <a:extLst>
            <a:ext uri="{FF2B5EF4-FFF2-40B4-BE49-F238E27FC236}">
              <a16:creationId xmlns:a16="http://schemas.microsoft.com/office/drawing/2014/main" id="{382F6EB8-D1B4-4B18-97EB-4C5C8D740D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57" name="TextBox 4">
          <a:extLst>
            <a:ext uri="{FF2B5EF4-FFF2-40B4-BE49-F238E27FC236}">
              <a16:creationId xmlns:a16="http://schemas.microsoft.com/office/drawing/2014/main" id="{702E2AB6-48A0-4892-8615-6C28840192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58" name="TextBox 4">
          <a:extLst>
            <a:ext uri="{FF2B5EF4-FFF2-40B4-BE49-F238E27FC236}">
              <a16:creationId xmlns:a16="http://schemas.microsoft.com/office/drawing/2014/main" id="{E102855B-489F-409F-8E8F-B7C89060517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59" name="TextBox 18958">
          <a:extLst>
            <a:ext uri="{FF2B5EF4-FFF2-40B4-BE49-F238E27FC236}">
              <a16:creationId xmlns:a16="http://schemas.microsoft.com/office/drawing/2014/main" id="{E986A5FE-1CF5-43C0-9407-AA5EA396BA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60" name="TextBox 4">
          <a:extLst>
            <a:ext uri="{FF2B5EF4-FFF2-40B4-BE49-F238E27FC236}">
              <a16:creationId xmlns:a16="http://schemas.microsoft.com/office/drawing/2014/main" id="{7AC14D85-F24E-484F-BA55-C593CDCB7D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961" name="TextBox 4">
          <a:extLst>
            <a:ext uri="{FF2B5EF4-FFF2-40B4-BE49-F238E27FC236}">
              <a16:creationId xmlns:a16="http://schemas.microsoft.com/office/drawing/2014/main" id="{3647DD92-A5F5-4A97-9A02-266E9831B1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62" name="TextBox 4">
          <a:extLst>
            <a:ext uri="{FF2B5EF4-FFF2-40B4-BE49-F238E27FC236}">
              <a16:creationId xmlns:a16="http://schemas.microsoft.com/office/drawing/2014/main" id="{4F2AE8B1-7487-4A80-8258-03338F5BC76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63" name="TextBox 4">
          <a:extLst>
            <a:ext uri="{FF2B5EF4-FFF2-40B4-BE49-F238E27FC236}">
              <a16:creationId xmlns:a16="http://schemas.microsoft.com/office/drawing/2014/main" id="{E8C138A8-1533-43AB-83FA-EB63D13665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64" name="TextBox 4">
          <a:extLst>
            <a:ext uri="{FF2B5EF4-FFF2-40B4-BE49-F238E27FC236}">
              <a16:creationId xmlns:a16="http://schemas.microsoft.com/office/drawing/2014/main" id="{D7066863-7319-4E9F-AD1D-AC755B072B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65" name="TextBox 18964">
          <a:extLst>
            <a:ext uri="{FF2B5EF4-FFF2-40B4-BE49-F238E27FC236}">
              <a16:creationId xmlns:a16="http://schemas.microsoft.com/office/drawing/2014/main" id="{AC19C45B-69F5-44D5-8D12-47817374B6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66" name="TextBox 4">
          <a:extLst>
            <a:ext uri="{FF2B5EF4-FFF2-40B4-BE49-F238E27FC236}">
              <a16:creationId xmlns:a16="http://schemas.microsoft.com/office/drawing/2014/main" id="{E78DB3DC-74AB-4F50-B637-B6684BD023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67" name="TextBox 4">
          <a:extLst>
            <a:ext uri="{FF2B5EF4-FFF2-40B4-BE49-F238E27FC236}">
              <a16:creationId xmlns:a16="http://schemas.microsoft.com/office/drawing/2014/main" id="{60ED8375-32D7-4517-BDDB-32D7DC4B40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68" name="TextBox 4">
          <a:extLst>
            <a:ext uri="{FF2B5EF4-FFF2-40B4-BE49-F238E27FC236}">
              <a16:creationId xmlns:a16="http://schemas.microsoft.com/office/drawing/2014/main" id="{25238D03-FA3D-45AF-A436-74535355A0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69" name="TextBox 4">
          <a:extLst>
            <a:ext uri="{FF2B5EF4-FFF2-40B4-BE49-F238E27FC236}">
              <a16:creationId xmlns:a16="http://schemas.microsoft.com/office/drawing/2014/main" id="{D302E8EF-40B9-4D44-9C91-137158CA1A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70" name="TextBox 4">
          <a:extLst>
            <a:ext uri="{FF2B5EF4-FFF2-40B4-BE49-F238E27FC236}">
              <a16:creationId xmlns:a16="http://schemas.microsoft.com/office/drawing/2014/main" id="{E0ED2EAC-8A83-48A9-857E-DD6271CB97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71" name="TextBox 18970">
          <a:extLst>
            <a:ext uri="{FF2B5EF4-FFF2-40B4-BE49-F238E27FC236}">
              <a16:creationId xmlns:a16="http://schemas.microsoft.com/office/drawing/2014/main" id="{7EC772E3-3D15-497C-9BE6-10297AA2D5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72" name="TextBox 4">
          <a:extLst>
            <a:ext uri="{FF2B5EF4-FFF2-40B4-BE49-F238E27FC236}">
              <a16:creationId xmlns:a16="http://schemas.microsoft.com/office/drawing/2014/main" id="{630064FD-1FE0-41CF-B739-08DED807ED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973" name="TextBox 4">
          <a:extLst>
            <a:ext uri="{FF2B5EF4-FFF2-40B4-BE49-F238E27FC236}">
              <a16:creationId xmlns:a16="http://schemas.microsoft.com/office/drawing/2014/main" id="{BED8488E-ED2D-45FE-B474-735F6E7142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74" name="TextBox 4">
          <a:extLst>
            <a:ext uri="{FF2B5EF4-FFF2-40B4-BE49-F238E27FC236}">
              <a16:creationId xmlns:a16="http://schemas.microsoft.com/office/drawing/2014/main" id="{0D33F596-5EFA-4BAD-B895-76A34B4B61C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75" name="TextBox 4">
          <a:extLst>
            <a:ext uri="{FF2B5EF4-FFF2-40B4-BE49-F238E27FC236}">
              <a16:creationId xmlns:a16="http://schemas.microsoft.com/office/drawing/2014/main" id="{40AE59BF-655C-4B64-8920-E1FCC44E93C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76" name="TextBox 4">
          <a:extLst>
            <a:ext uri="{FF2B5EF4-FFF2-40B4-BE49-F238E27FC236}">
              <a16:creationId xmlns:a16="http://schemas.microsoft.com/office/drawing/2014/main" id="{8B2EE806-D69D-40B6-A92D-622D90ABF63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77" name="TextBox 18976">
          <a:extLst>
            <a:ext uri="{FF2B5EF4-FFF2-40B4-BE49-F238E27FC236}">
              <a16:creationId xmlns:a16="http://schemas.microsoft.com/office/drawing/2014/main" id="{5037B975-F50B-4469-A12F-DA4A467B1B8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78" name="TextBox 4">
          <a:extLst>
            <a:ext uri="{FF2B5EF4-FFF2-40B4-BE49-F238E27FC236}">
              <a16:creationId xmlns:a16="http://schemas.microsoft.com/office/drawing/2014/main" id="{51DC9CB1-F35A-4260-A177-1A3DCDDE595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79" name="TextBox 4">
          <a:extLst>
            <a:ext uri="{FF2B5EF4-FFF2-40B4-BE49-F238E27FC236}">
              <a16:creationId xmlns:a16="http://schemas.microsoft.com/office/drawing/2014/main" id="{B2D0183C-BA3E-49C1-8EF2-F92E7B47621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80" name="TextBox 4">
          <a:extLst>
            <a:ext uri="{FF2B5EF4-FFF2-40B4-BE49-F238E27FC236}">
              <a16:creationId xmlns:a16="http://schemas.microsoft.com/office/drawing/2014/main" id="{DE3EC5ED-DB08-4F01-96E1-5A3B0866EFF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81" name="TextBox 4">
          <a:extLst>
            <a:ext uri="{FF2B5EF4-FFF2-40B4-BE49-F238E27FC236}">
              <a16:creationId xmlns:a16="http://schemas.microsoft.com/office/drawing/2014/main" id="{9FC0799D-4532-4642-B8DB-27EE51FB2E1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82" name="TextBox 4">
          <a:extLst>
            <a:ext uri="{FF2B5EF4-FFF2-40B4-BE49-F238E27FC236}">
              <a16:creationId xmlns:a16="http://schemas.microsoft.com/office/drawing/2014/main" id="{EA00AEDA-4BE7-4DF4-A655-EA0862E6CE8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83" name="TextBox 18982">
          <a:extLst>
            <a:ext uri="{FF2B5EF4-FFF2-40B4-BE49-F238E27FC236}">
              <a16:creationId xmlns:a16="http://schemas.microsoft.com/office/drawing/2014/main" id="{58267BDE-C490-4FE7-9604-AD43D18AE09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84" name="TextBox 4">
          <a:extLst>
            <a:ext uri="{FF2B5EF4-FFF2-40B4-BE49-F238E27FC236}">
              <a16:creationId xmlns:a16="http://schemas.microsoft.com/office/drawing/2014/main" id="{1817BE6A-96A9-4B36-8B75-20867640977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8985" name="TextBox 4">
          <a:extLst>
            <a:ext uri="{FF2B5EF4-FFF2-40B4-BE49-F238E27FC236}">
              <a16:creationId xmlns:a16="http://schemas.microsoft.com/office/drawing/2014/main" id="{4FEAC5BE-C39F-4855-9F0C-977B5042EEE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8986" name="TextBox 4">
          <a:extLst>
            <a:ext uri="{FF2B5EF4-FFF2-40B4-BE49-F238E27FC236}">
              <a16:creationId xmlns:a16="http://schemas.microsoft.com/office/drawing/2014/main" id="{3E4BBA28-9C1E-41FC-9FC7-2D3057D8031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8987" name="TextBox 4">
          <a:extLst>
            <a:ext uri="{FF2B5EF4-FFF2-40B4-BE49-F238E27FC236}">
              <a16:creationId xmlns:a16="http://schemas.microsoft.com/office/drawing/2014/main" id="{B6C69CE9-23F4-4B5E-AC5C-D45B0B1FC03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8988" name="TextBox 4">
          <a:extLst>
            <a:ext uri="{FF2B5EF4-FFF2-40B4-BE49-F238E27FC236}">
              <a16:creationId xmlns:a16="http://schemas.microsoft.com/office/drawing/2014/main" id="{CB156685-5F5D-4BC3-9570-DD74B727AC9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8989" name="TextBox 18988">
          <a:extLst>
            <a:ext uri="{FF2B5EF4-FFF2-40B4-BE49-F238E27FC236}">
              <a16:creationId xmlns:a16="http://schemas.microsoft.com/office/drawing/2014/main" id="{D9D07110-4F2E-42B4-B97C-752E9E68C53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8990" name="TextBox 4">
          <a:extLst>
            <a:ext uri="{FF2B5EF4-FFF2-40B4-BE49-F238E27FC236}">
              <a16:creationId xmlns:a16="http://schemas.microsoft.com/office/drawing/2014/main" id="{DF311725-4AD1-481F-830F-DCA9850AB22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8991" name="TextBox 4">
          <a:extLst>
            <a:ext uri="{FF2B5EF4-FFF2-40B4-BE49-F238E27FC236}">
              <a16:creationId xmlns:a16="http://schemas.microsoft.com/office/drawing/2014/main" id="{F7B150DE-00E0-4699-A243-168696DF82A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992" name="TextBox 4">
          <a:extLst>
            <a:ext uri="{FF2B5EF4-FFF2-40B4-BE49-F238E27FC236}">
              <a16:creationId xmlns:a16="http://schemas.microsoft.com/office/drawing/2014/main" id="{3FC53E93-B12E-4AE9-83A7-D4C8B0C8A27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993" name="TextBox 4">
          <a:extLst>
            <a:ext uri="{FF2B5EF4-FFF2-40B4-BE49-F238E27FC236}">
              <a16:creationId xmlns:a16="http://schemas.microsoft.com/office/drawing/2014/main" id="{515CF2B5-9D44-4F8F-8A62-7B46A28D132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994" name="TextBox 4">
          <a:extLst>
            <a:ext uri="{FF2B5EF4-FFF2-40B4-BE49-F238E27FC236}">
              <a16:creationId xmlns:a16="http://schemas.microsoft.com/office/drawing/2014/main" id="{630A748E-7F4B-45EC-8CEF-C335ED905B9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995" name="TextBox 18994">
          <a:extLst>
            <a:ext uri="{FF2B5EF4-FFF2-40B4-BE49-F238E27FC236}">
              <a16:creationId xmlns:a16="http://schemas.microsoft.com/office/drawing/2014/main" id="{2A3190D2-18EC-4146-B814-D53D7F2A67B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996" name="TextBox 4">
          <a:extLst>
            <a:ext uri="{FF2B5EF4-FFF2-40B4-BE49-F238E27FC236}">
              <a16:creationId xmlns:a16="http://schemas.microsoft.com/office/drawing/2014/main" id="{98F4E52B-C387-40DA-A2F3-56B3AD4FFE7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997" name="TextBox 4">
          <a:extLst>
            <a:ext uri="{FF2B5EF4-FFF2-40B4-BE49-F238E27FC236}">
              <a16:creationId xmlns:a16="http://schemas.microsoft.com/office/drawing/2014/main" id="{9987FAFE-6E56-4811-8958-FCD5BE1236D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8998" name="TextBox 4">
          <a:extLst>
            <a:ext uri="{FF2B5EF4-FFF2-40B4-BE49-F238E27FC236}">
              <a16:creationId xmlns:a16="http://schemas.microsoft.com/office/drawing/2014/main" id="{36193D64-D4C1-43BB-8501-B068EBF6BC9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8999" name="TextBox 4">
          <a:extLst>
            <a:ext uri="{FF2B5EF4-FFF2-40B4-BE49-F238E27FC236}">
              <a16:creationId xmlns:a16="http://schemas.microsoft.com/office/drawing/2014/main" id="{9E4F778B-B045-47E7-BF6F-3E228273029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00" name="TextBox 4">
          <a:extLst>
            <a:ext uri="{FF2B5EF4-FFF2-40B4-BE49-F238E27FC236}">
              <a16:creationId xmlns:a16="http://schemas.microsoft.com/office/drawing/2014/main" id="{E1BC7F5D-666D-4A4B-A14B-1383B97E6D7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01" name="TextBox 19000">
          <a:extLst>
            <a:ext uri="{FF2B5EF4-FFF2-40B4-BE49-F238E27FC236}">
              <a16:creationId xmlns:a16="http://schemas.microsoft.com/office/drawing/2014/main" id="{6B01B8BC-C567-4581-8E78-74E1649311E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02" name="TextBox 4">
          <a:extLst>
            <a:ext uri="{FF2B5EF4-FFF2-40B4-BE49-F238E27FC236}">
              <a16:creationId xmlns:a16="http://schemas.microsoft.com/office/drawing/2014/main" id="{0EAA445B-FAED-48EE-889F-3E08E31C649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03" name="TextBox 4">
          <a:extLst>
            <a:ext uri="{FF2B5EF4-FFF2-40B4-BE49-F238E27FC236}">
              <a16:creationId xmlns:a16="http://schemas.microsoft.com/office/drawing/2014/main" id="{6136CFDE-7E1F-403F-A9E9-104379F4B48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9</xdr:row>
      <xdr:rowOff>0</xdr:rowOff>
    </xdr:from>
    <xdr:ext cx="184731" cy="264560"/>
    <xdr:sp macro="" textlink="">
      <xdr:nvSpPr>
        <xdr:cNvPr id="19004" name="TextBox 4">
          <a:extLst>
            <a:ext uri="{FF2B5EF4-FFF2-40B4-BE49-F238E27FC236}">
              <a16:creationId xmlns:a16="http://schemas.microsoft.com/office/drawing/2014/main" id="{ED1C8C27-7892-4BBF-B579-47071993C6C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9</xdr:row>
      <xdr:rowOff>0</xdr:rowOff>
    </xdr:from>
    <xdr:ext cx="184731" cy="264560"/>
    <xdr:sp macro="" textlink="">
      <xdr:nvSpPr>
        <xdr:cNvPr id="19005" name="TextBox 4">
          <a:extLst>
            <a:ext uri="{FF2B5EF4-FFF2-40B4-BE49-F238E27FC236}">
              <a16:creationId xmlns:a16="http://schemas.microsoft.com/office/drawing/2014/main" id="{74B67CA6-958D-4CBC-85B8-3B652D1A94D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9</xdr:row>
      <xdr:rowOff>0</xdr:rowOff>
    </xdr:from>
    <xdr:ext cx="184731" cy="264560"/>
    <xdr:sp macro="" textlink="">
      <xdr:nvSpPr>
        <xdr:cNvPr id="19006" name="TextBox 4">
          <a:extLst>
            <a:ext uri="{FF2B5EF4-FFF2-40B4-BE49-F238E27FC236}">
              <a16:creationId xmlns:a16="http://schemas.microsoft.com/office/drawing/2014/main" id="{959274A8-F348-4A2D-AAE6-16BD7B060B8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9</xdr:row>
      <xdr:rowOff>0</xdr:rowOff>
    </xdr:from>
    <xdr:ext cx="184731" cy="264560"/>
    <xdr:sp macro="" textlink="">
      <xdr:nvSpPr>
        <xdr:cNvPr id="19007" name="TextBox 19006">
          <a:extLst>
            <a:ext uri="{FF2B5EF4-FFF2-40B4-BE49-F238E27FC236}">
              <a16:creationId xmlns:a16="http://schemas.microsoft.com/office/drawing/2014/main" id="{2FA1DA40-50AD-485F-BE6E-F507B7FF4D9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9</xdr:row>
      <xdr:rowOff>0</xdr:rowOff>
    </xdr:from>
    <xdr:ext cx="184731" cy="264560"/>
    <xdr:sp macro="" textlink="">
      <xdr:nvSpPr>
        <xdr:cNvPr id="19008" name="TextBox 4">
          <a:extLst>
            <a:ext uri="{FF2B5EF4-FFF2-40B4-BE49-F238E27FC236}">
              <a16:creationId xmlns:a16="http://schemas.microsoft.com/office/drawing/2014/main" id="{478A6099-525B-460D-BA0E-52A1622D8ED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9</xdr:row>
      <xdr:rowOff>0</xdr:rowOff>
    </xdr:from>
    <xdr:ext cx="184731" cy="264560"/>
    <xdr:sp macro="" textlink="">
      <xdr:nvSpPr>
        <xdr:cNvPr id="19009" name="TextBox 4">
          <a:extLst>
            <a:ext uri="{FF2B5EF4-FFF2-40B4-BE49-F238E27FC236}">
              <a16:creationId xmlns:a16="http://schemas.microsoft.com/office/drawing/2014/main" id="{0171AED0-F70F-4B9E-9216-B234035C871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010" name="TextBox 4">
          <a:extLst>
            <a:ext uri="{FF2B5EF4-FFF2-40B4-BE49-F238E27FC236}">
              <a16:creationId xmlns:a16="http://schemas.microsoft.com/office/drawing/2014/main" id="{F96945EB-E8BD-487B-B782-7CB3ACAB905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011" name="TextBox 4">
          <a:extLst>
            <a:ext uri="{FF2B5EF4-FFF2-40B4-BE49-F238E27FC236}">
              <a16:creationId xmlns:a16="http://schemas.microsoft.com/office/drawing/2014/main" id="{C0574D4E-398D-4A97-AF63-F5C18856336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012" name="TextBox 4">
          <a:extLst>
            <a:ext uri="{FF2B5EF4-FFF2-40B4-BE49-F238E27FC236}">
              <a16:creationId xmlns:a16="http://schemas.microsoft.com/office/drawing/2014/main" id="{91F8AF9E-4483-4013-AF75-E915B2A4A51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013" name="TextBox 19012">
          <a:extLst>
            <a:ext uri="{FF2B5EF4-FFF2-40B4-BE49-F238E27FC236}">
              <a16:creationId xmlns:a16="http://schemas.microsoft.com/office/drawing/2014/main" id="{182426B8-44E1-4DD6-8FB0-BF2E1BCC842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014" name="TextBox 4">
          <a:extLst>
            <a:ext uri="{FF2B5EF4-FFF2-40B4-BE49-F238E27FC236}">
              <a16:creationId xmlns:a16="http://schemas.microsoft.com/office/drawing/2014/main" id="{3244A14C-A2FF-43C3-8646-7FF5CE48553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015" name="TextBox 4">
          <a:extLst>
            <a:ext uri="{FF2B5EF4-FFF2-40B4-BE49-F238E27FC236}">
              <a16:creationId xmlns:a16="http://schemas.microsoft.com/office/drawing/2014/main" id="{0270888C-2B0C-4960-BB36-B4BCD85509D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16" name="TextBox 4">
          <a:extLst>
            <a:ext uri="{FF2B5EF4-FFF2-40B4-BE49-F238E27FC236}">
              <a16:creationId xmlns:a16="http://schemas.microsoft.com/office/drawing/2014/main" id="{75775E24-F531-44BE-88FE-99A23284E22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17" name="TextBox 4">
          <a:extLst>
            <a:ext uri="{FF2B5EF4-FFF2-40B4-BE49-F238E27FC236}">
              <a16:creationId xmlns:a16="http://schemas.microsoft.com/office/drawing/2014/main" id="{B0180573-094D-4628-A91D-5F9C8A3B50B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18" name="TextBox 4">
          <a:extLst>
            <a:ext uri="{FF2B5EF4-FFF2-40B4-BE49-F238E27FC236}">
              <a16:creationId xmlns:a16="http://schemas.microsoft.com/office/drawing/2014/main" id="{0804F5E4-2878-4AC3-BA12-1613C1BE743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19" name="TextBox 19018">
          <a:extLst>
            <a:ext uri="{FF2B5EF4-FFF2-40B4-BE49-F238E27FC236}">
              <a16:creationId xmlns:a16="http://schemas.microsoft.com/office/drawing/2014/main" id="{33AB9B9F-D6D2-447C-851A-00BC4658163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20" name="TextBox 4">
          <a:extLst>
            <a:ext uri="{FF2B5EF4-FFF2-40B4-BE49-F238E27FC236}">
              <a16:creationId xmlns:a16="http://schemas.microsoft.com/office/drawing/2014/main" id="{59EC4EF0-8F97-4EBE-867F-8B2464F2CCE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9021" name="TextBox 4">
          <a:extLst>
            <a:ext uri="{FF2B5EF4-FFF2-40B4-BE49-F238E27FC236}">
              <a16:creationId xmlns:a16="http://schemas.microsoft.com/office/drawing/2014/main" id="{DBE10AD1-FB7B-4D33-8131-5669FBAAB22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22" name="TextBox 4">
          <a:extLst>
            <a:ext uri="{FF2B5EF4-FFF2-40B4-BE49-F238E27FC236}">
              <a16:creationId xmlns:a16="http://schemas.microsoft.com/office/drawing/2014/main" id="{4648FE5C-18F6-44F3-B5EC-F588CFA6BF2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23" name="TextBox 4">
          <a:extLst>
            <a:ext uri="{FF2B5EF4-FFF2-40B4-BE49-F238E27FC236}">
              <a16:creationId xmlns:a16="http://schemas.microsoft.com/office/drawing/2014/main" id="{12EEFEE5-ABAF-483B-B737-50BFC76DE7D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24" name="TextBox 4">
          <a:extLst>
            <a:ext uri="{FF2B5EF4-FFF2-40B4-BE49-F238E27FC236}">
              <a16:creationId xmlns:a16="http://schemas.microsoft.com/office/drawing/2014/main" id="{8EE6081A-8E01-4AB4-AB61-2C660FE3F8E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25" name="TextBox 19024">
          <a:extLst>
            <a:ext uri="{FF2B5EF4-FFF2-40B4-BE49-F238E27FC236}">
              <a16:creationId xmlns:a16="http://schemas.microsoft.com/office/drawing/2014/main" id="{26165E3D-F059-44AB-80F1-E6414075893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26" name="TextBox 4">
          <a:extLst>
            <a:ext uri="{FF2B5EF4-FFF2-40B4-BE49-F238E27FC236}">
              <a16:creationId xmlns:a16="http://schemas.microsoft.com/office/drawing/2014/main" id="{E6ADD164-28F7-4D52-B711-EF9E0A12B93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27" name="TextBox 4">
          <a:extLst>
            <a:ext uri="{FF2B5EF4-FFF2-40B4-BE49-F238E27FC236}">
              <a16:creationId xmlns:a16="http://schemas.microsoft.com/office/drawing/2014/main" id="{407A908C-C81E-4FBA-9079-B1903B68034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28" name="TextBox 4">
          <a:extLst>
            <a:ext uri="{FF2B5EF4-FFF2-40B4-BE49-F238E27FC236}">
              <a16:creationId xmlns:a16="http://schemas.microsoft.com/office/drawing/2014/main" id="{536CBF44-2800-4E7E-96D2-FCF884D0FD8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29" name="TextBox 4">
          <a:extLst>
            <a:ext uri="{FF2B5EF4-FFF2-40B4-BE49-F238E27FC236}">
              <a16:creationId xmlns:a16="http://schemas.microsoft.com/office/drawing/2014/main" id="{9F3822FA-270A-4037-8BD9-D745D1E74F3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30" name="TextBox 4">
          <a:extLst>
            <a:ext uri="{FF2B5EF4-FFF2-40B4-BE49-F238E27FC236}">
              <a16:creationId xmlns:a16="http://schemas.microsoft.com/office/drawing/2014/main" id="{21DA3E55-999C-49E1-9DED-558691EF5E5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31" name="TextBox 19030">
          <a:extLst>
            <a:ext uri="{FF2B5EF4-FFF2-40B4-BE49-F238E27FC236}">
              <a16:creationId xmlns:a16="http://schemas.microsoft.com/office/drawing/2014/main" id="{E867713F-8BD5-4174-9306-D37837F7F2F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32" name="TextBox 4">
          <a:extLst>
            <a:ext uri="{FF2B5EF4-FFF2-40B4-BE49-F238E27FC236}">
              <a16:creationId xmlns:a16="http://schemas.microsoft.com/office/drawing/2014/main" id="{D6055CEF-680D-4CC7-BD48-00CC691F241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033" name="TextBox 4">
          <a:extLst>
            <a:ext uri="{FF2B5EF4-FFF2-40B4-BE49-F238E27FC236}">
              <a16:creationId xmlns:a16="http://schemas.microsoft.com/office/drawing/2014/main" id="{64FDFA0C-629B-44C9-B7AC-2E95486BD06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9034" name="TextBox 4">
          <a:extLst>
            <a:ext uri="{FF2B5EF4-FFF2-40B4-BE49-F238E27FC236}">
              <a16:creationId xmlns:a16="http://schemas.microsoft.com/office/drawing/2014/main" id="{DF00BA43-E9D1-469B-BC65-6AE60AE5536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9035" name="TextBox 4">
          <a:extLst>
            <a:ext uri="{FF2B5EF4-FFF2-40B4-BE49-F238E27FC236}">
              <a16:creationId xmlns:a16="http://schemas.microsoft.com/office/drawing/2014/main" id="{28B6ED66-198A-4F66-9DAD-91110747B27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9036" name="TextBox 4">
          <a:extLst>
            <a:ext uri="{FF2B5EF4-FFF2-40B4-BE49-F238E27FC236}">
              <a16:creationId xmlns:a16="http://schemas.microsoft.com/office/drawing/2014/main" id="{06D71BD5-8728-4DD5-B4FB-24C3A8B734B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9037" name="TextBox 19036">
          <a:extLst>
            <a:ext uri="{FF2B5EF4-FFF2-40B4-BE49-F238E27FC236}">
              <a16:creationId xmlns:a16="http://schemas.microsoft.com/office/drawing/2014/main" id="{2E5E559B-B2A6-4E20-85FF-3A13262EA20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9038" name="TextBox 4">
          <a:extLst>
            <a:ext uri="{FF2B5EF4-FFF2-40B4-BE49-F238E27FC236}">
              <a16:creationId xmlns:a16="http://schemas.microsoft.com/office/drawing/2014/main" id="{E91E090D-4510-4332-A494-D99996FDD5F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9039" name="TextBox 4">
          <a:extLst>
            <a:ext uri="{FF2B5EF4-FFF2-40B4-BE49-F238E27FC236}">
              <a16:creationId xmlns:a16="http://schemas.microsoft.com/office/drawing/2014/main" id="{02F1B938-F909-4274-9BE3-C106A51DA36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2</xdr:row>
      <xdr:rowOff>0</xdr:rowOff>
    </xdr:from>
    <xdr:ext cx="184731" cy="264560"/>
    <xdr:sp macro="" textlink="">
      <xdr:nvSpPr>
        <xdr:cNvPr id="19040" name="TextBox 4">
          <a:extLst>
            <a:ext uri="{FF2B5EF4-FFF2-40B4-BE49-F238E27FC236}">
              <a16:creationId xmlns:a16="http://schemas.microsoft.com/office/drawing/2014/main" id="{E790D30F-1B79-410C-9CEC-02F0956D454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2</xdr:row>
      <xdr:rowOff>0</xdr:rowOff>
    </xdr:from>
    <xdr:ext cx="184731" cy="264560"/>
    <xdr:sp macro="" textlink="">
      <xdr:nvSpPr>
        <xdr:cNvPr id="19041" name="TextBox 4">
          <a:extLst>
            <a:ext uri="{FF2B5EF4-FFF2-40B4-BE49-F238E27FC236}">
              <a16:creationId xmlns:a16="http://schemas.microsoft.com/office/drawing/2014/main" id="{44ACE8A4-A563-4958-B430-BE95829DD28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2</xdr:row>
      <xdr:rowOff>0</xdr:rowOff>
    </xdr:from>
    <xdr:ext cx="184731" cy="264560"/>
    <xdr:sp macro="" textlink="">
      <xdr:nvSpPr>
        <xdr:cNvPr id="19042" name="TextBox 4">
          <a:extLst>
            <a:ext uri="{FF2B5EF4-FFF2-40B4-BE49-F238E27FC236}">
              <a16:creationId xmlns:a16="http://schemas.microsoft.com/office/drawing/2014/main" id="{93379628-0FD3-4BBC-9ADD-3E3B90101CD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2</xdr:row>
      <xdr:rowOff>0</xdr:rowOff>
    </xdr:from>
    <xdr:ext cx="184731" cy="264560"/>
    <xdr:sp macro="" textlink="">
      <xdr:nvSpPr>
        <xdr:cNvPr id="19043" name="TextBox 19042">
          <a:extLst>
            <a:ext uri="{FF2B5EF4-FFF2-40B4-BE49-F238E27FC236}">
              <a16:creationId xmlns:a16="http://schemas.microsoft.com/office/drawing/2014/main" id="{D10AF8B3-47B6-4F5A-AC66-EB21BB8DB87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2</xdr:row>
      <xdr:rowOff>0</xdr:rowOff>
    </xdr:from>
    <xdr:ext cx="184731" cy="264560"/>
    <xdr:sp macro="" textlink="">
      <xdr:nvSpPr>
        <xdr:cNvPr id="19044" name="TextBox 4">
          <a:extLst>
            <a:ext uri="{FF2B5EF4-FFF2-40B4-BE49-F238E27FC236}">
              <a16:creationId xmlns:a16="http://schemas.microsoft.com/office/drawing/2014/main" id="{45286F51-8098-4DED-91FB-79FB8A60EBD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2</xdr:row>
      <xdr:rowOff>0</xdr:rowOff>
    </xdr:from>
    <xdr:ext cx="184731" cy="264560"/>
    <xdr:sp macro="" textlink="">
      <xdr:nvSpPr>
        <xdr:cNvPr id="19045" name="TextBox 4">
          <a:extLst>
            <a:ext uri="{FF2B5EF4-FFF2-40B4-BE49-F238E27FC236}">
              <a16:creationId xmlns:a16="http://schemas.microsoft.com/office/drawing/2014/main" id="{32F9EC18-1DA3-41D8-B479-10CCB4161BC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46" name="TextBox 4">
          <a:extLst>
            <a:ext uri="{FF2B5EF4-FFF2-40B4-BE49-F238E27FC236}">
              <a16:creationId xmlns:a16="http://schemas.microsoft.com/office/drawing/2014/main" id="{B5E23A7E-95C2-436F-BE40-3DDC2D27F1B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47" name="TextBox 4">
          <a:extLst>
            <a:ext uri="{FF2B5EF4-FFF2-40B4-BE49-F238E27FC236}">
              <a16:creationId xmlns:a16="http://schemas.microsoft.com/office/drawing/2014/main" id="{FA4A630F-9665-40BB-B94C-E285EAC69DB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48" name="TextBox 4">
          <a:extLst>
            <a:ext uri="{FF2B5EF4-FFF2-40B4-BE49-F238E27FC236}">
              <a16:creationId xmlns:a16="http://schemas.microsoft.com/office/drawing/2014/main" id="{0EB85966-1C48-4266-AC3D-CAA4898E037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49" name="TextBox 19048">
          <a:extLst>
            <a:ext uri="{FF2B5EF4-FFF2-40B4-BE49-F238E27FC236}">
              <a16:creationId xmlns:a16="http://schemas.microsoft.com/office/drawing/2014/main" id="{ECD77D7D-A547-4A8D-BDD2-D9C9A999E67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50" name="TextBox 4">
          <a:extLst>
            <a:ext uri="{FF2B5EF4-FFF2-40B4-BE49-F238E27FC236}">
              <a16:creationId xmlns:a16="http://schemas.microsoft.com/office/drawing/2014/main" id="{23409951-AA49-4128-8D2A-5CF1F073BA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51" name="TextBox 4">
          <a:extLst>
            <a:ext uri="{FF2B5EF4-FFF2-40B4-BE49-F238E27FC236}">
              <a16:creationId xmlns:a16="http://schemas.microsoft.com/office/drawing/2014/main" id="{FBDC29BE-779E-4151-854D-7AD38588854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9052" name="TextBox 4">
          <a:extLst>
            <a:ext uri="{FF2B5EF4-FFF2-40B4-BE49-F238E27FC236}">
              <a16:creationId xmlns:a16="http://schemas.microsoft.com/office/drawing/2014/main" id="{67B597DE-43F8-42F1-88C1-A130E73D5AB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9053" name="TextBox 4">
          <a:extLst>
            <a:ext uri="{FF2B5EF4-FFF2-40B4-BE49-F238E27FC236}">
              <a16:creationId xmlns:a16="http://schemas.microsoft.com/office/drawing/2014/main" id="{CBAAC8A4-F952-4FBA-BF56-231E90E92E3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9054" name="TextBox 4">
          <a:extLst>
            <a:ext uri="{FF2B5EF4-FFF2-40B4-BE49-F238E27FC236}">
              <a16:creationId xmlns:a16="http://schemas.microsoft.com/office/drawing/2014/main" id="{EDEC7FA4-CA34-4CBC-B79F-92EB39D22C1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9055" name="TextBox 19054">
          <a:extLst>
            <a:ext uri="{FF2B5EF4-FFF2-40B4-BE49-F238E27FC236}">
              <a16:creationId xmlns:a16="http://schemas.microsoft.com/office/drawing/2014/main" id="{417F6D25-2C98-4941-8401-D1104B31E4B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9056" name="TextBox 4">
          <a:extLst>
            <a:ext uri="{FF2B5EF4-FFF2-40B4-BE49-F238E27FC236}">
              <a16:creationId xmlns:a16="http://schemas.microsoft.com/office/drawing/2014/main" id="{892395FC-890D-4FB2-86D9-915040D5303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9057" name="TextBox 4">
          <a:extLst>
            <a:ext uri="{FF2B5EF4-FFF2-40B4-BE49-F238E27FC236}">
              <a16:creationId xmlns:a16="http://schemas.microsoft.com/office/drawing/2014/main" id="{18B9E37B-AACD-4AE3-A064-3A30611391C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058" name="TextBox 4">
          <a:extLst>
            <a:ext uri="{FF2B5EF4-FFF2-40B4-BE49-F238E27FC236}">
              <a16:creationId xmlns:a16="http://schemas.microsoft.com/office/drawing/2014/main" id="{C624935D-3ED5-4BC5-A8F8-CD85C0FCFCC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059" name="TextBox 4">
          <a:extLst>
            <a:ext uri="{FF2B5EF4-FFF2-40B4-BE49-F238E27FC236}">
              <a16:creationId xmlns:a16="http://schemas.microsoft.com/office/drawing/2014/main" id="{6BC2E2A6-DD57-4745-8D93-A4844B478DE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060" name="TextBox 4">
          <a:extLst>
            <a:ext uri="{FF2B5EF4-FFF2-40B4-BE49-F238E27FC236}">
              <a16:creationId xmlns:a16="http://schemas.microsoft.com/office/drawing/2014/main" id="{8FD25D64-2882-498A-BF3F-1E5C0A3E958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061" name="TextBox 19060">
          <a:extLst>
            <a:ext uri="{FF2B5EF4-FFF2-40B4-BE49-F238E27FC236}">
              <a16:creationId xmlns:a16="http://schemas.microsoft.com/office/drawing/2014/main" id="{BA77F0B5-2355-4F09-B295-6429821916A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062" name="TextBox 4">
          <a:extLst>
            <a:ext uri="{FF2B5EF4-FFF2-40B4-BE49-F238E27FC236}">
              <a16:creationId xmlns:a16="http://schemas.microsoft.com/office/drawing/2014/main" id="{1735A675-CA1C-4A70-89B0-8EE06E6E840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063" name="TextBox 4">
          <a:extLst>
            <a:ext uri="{FF2B5EF4-FFF2-40B4-BE49-F238E27FC236}">
              <a16:creationId xmlns:a16="http://schemas.microsoft.com/office/drawing/2014/main" id="{CA7B9954-77FB-4B62-AB32-6A5E79F96ED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64" name="TextBox 4">
          <a:extLst>
            <a:ext uri="{FF2B5EF4-FFF2-40B4-BE49-F238E27FC236}">
              <a16:creationId xmlns:a16="http://schemas.microsoft.com/office/drawing/2014/main" id="{D15C3E82-D7FD-4884-B080-5D9D59C96A7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65" name="TextBox 4">
          <a:extLst>
            <a:ext uri="{FF2B5EF4-FFF2-40B4-BE49-F238E27FC236}">
              <a16:creationId xmlns:a16="http://schemas.microsoft.com/office/drawing/2014/main" id="{E294166D-CE7B-4434-998A-17C83FCF2CE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66" name="TextBox 4">
          <a:extLst>
            <a:ext uri="{FF2B5EF4-FFF2-40B4-BE49-F238E27FC236}">
              <a16:creationId xmlns:a16="http://schemas.microsoft.com/office/drawing/2014/main" id="{5CE06964-7467-4F34-A094-A75A7BB21F6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67" name="TextBox 19066">
          <a:extLst>
            <a:ext uri="{FF2B5EF4-FFF2-40B4-BE49-F238E27FC236}">
              <a16:creationId xmlns:a16="http://schemas.microsoft.com/office/drawing/2014/main" id="{D7CF1E0D-5142-4A8B-9459-F5D45730386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68" name="TextBox 4">
          <a:extLst>
            <a:ext uri="{FF2B5EF4-FFF2-40B4-BE49-F238E27FC236}">
              <a16:creationId xmlns:a16="http://schemas.microsoft.com/office/drawing/2014/main" id="{1463BFD9-EFB4-4F19-B606-7013A17E02E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9069" name="TextBox 4">
          <a:extLst>
            <a:ext uri="{FF2B5EF4-FFF2-40B4-BE49-F238E27FC236}">
              <a16:creationId xmlns:a16="http://schemas.microsoft.com/office/drawing/2014/main" id="{4B8ACF02-80BD-4294-878B-249426BC538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0" name="TextBox 4">
          <a:extLst>
            <a:ext uri="{FF2B5EF4-FFF2-40B4-BE49-F238E27FC236}">
              <a16:creationId xmlns:a16="http://schemas.microsoft.com/office/drawing/2014/main" id="{137C9BCE-6534-43BC-9E92-B62EABDAEC8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1" name="TextBox 4">
          <a:extLst>
            <a:ext uri="{FF2B5EF4-FFF2-40B4-BE49-F238E27FC236}">
              <a16:creationId xmlns:a16="http://schemas.microsoft.com/office/drawing/2014/main" id="{F466F9E9-78A7-4024-B937-EFF30901CF5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2" name="TextBox 4">
          <a:extLst>
            <a:ext uri="{FF2B5EF4-FFF2-40B4-BE49-F238E27FC236}">
              <a16:creationId xmlns:a16="http://schemas.microsoft.com/office/drawing/2014/main" id="{7C2AB10E-5288-4894-BEE7-A2BFA54D308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3" name="TextBox 19072">
          <a:extLst>
            <a:ext uri="{FF2B5EF4-FFF2-40B4-BE49-F238E27FC236}">
              <a16:creationId xmlns:a16="http://schemas.microsoft.com/office/drawing/2014/main" id="{02179DF0-59DC-4974-AB89-C067848B438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4" name="TextBox 4">
          <a:extLst>
            <a:ext uri="{FF2B5EF4-FFF2-40B4-BE49-F238E27FC236}">
              <a16:creationId xmlns:a16="http://schemas.microsoft.com/office/drawing/2014/main" id="{8C272CEF-FF6D-4E14-BF6B-744E0AA75E6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5" name="TextBox 4">
          <a:extLst>
            <a:ext uri="{FF2B5EF4-FFF2-40B4-BE49-F238E27FC236}">
              <a16:creationId xmlns:a16="http://schemas.microsoft.com/office/drawing/2014/main" id="{1504823F-F9EB-4B49-8024-8505F48802F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6" name="TextBox 4">
          <a:extLst>
            <a:ext uri="{FF2B5EF4-FFF2-40B4-BE49-F238E27FC236}">
              <a16:creationId xmlns:a16="http://schemas.microsoft.com/office/drawing/2014/main" id="{73E7CFA0-E4F3-47D6-844E-E13E68A99E7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7" name="TextBox 4">
          <a:extLst>
            <a:ext uri="{FF2B5EF4-FFF2-40B4-BE49-F238E27FC236}">
              <a16:creationId xmlns:a16="http://schemas.microsoft.com/office/drawing/2014/main" id="{C93DE06C-4834-4D4D-A7FF-378DC1A65F5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8" name="TextBox 4">
          <a:extLst>
            <a:ext uri="{FF2B5EF4-FFF2-40B4-BE49-F238E27FC236}">
              <a16:creationId xmlns:a16="http://schemas.microsoft.com/office/drawing/2014/main" id="{FB9067D6-8F22-4E8D-A832-57874686FDC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79" name="TextBox 19078">
          <a:extLst>
            <a:ext uri="{FF2B5EF4-FFF2-40B4-BE49-F238E27FC236}">
              <a16:creationId xmlns:a16="http://schemas.microsoft.com/office/drawing/2014/main" id="{70A33EB3-5959-41EF-9EE2-355652A97D8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80" name="TextBox 4">
          <a:extLst>
            <a:ext uri="{FF2B5EF4-FFF2-40B4-BE49-F238E27FC236}">
              <a16:creationId xmlns:a16="http://schemas.microsoft.com/office/drawing/2014/main" id="{42FD0BAA-9F1F-4261-821D-48102D5CAA8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9081" name="TextBox 4">
          <a:extLst>
            <a:ext uri="{FF2B5EF4-FFF2-40B4-BE49-F238E27FC236}">
              <a16:creationId xmlns:a16="http://schemas.microsoft.com/office/drawing/2014/main" id="{7F994FAC-CDA2-4CE1-A702-B11F2E9AB71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19082" name="TextBox 4">
          <a:extLst>
            <a:ext uri="{FF2B5EF4-FFF2-40B4-BE49-F238E27FC236}">
              <a16:creationId xmlns:a16="http://schemas.microsoft.com/office/drawing/2014/main" id="{C7CB07FE-05D0-4404-B130-687608D33E9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19083" name="TextBox 4">
          <a:extLst>
            <a:ext uri="{FF2B5EF4-FFF2-40B4-BE49-F238E27FC236}">
              <a16:creationId xmlns:a16="http://schemas.microsoft.com/office/drawing/2014/main" id="{D6460413-8D2A-40F8-8A7F-081A5366279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19084" name="TextBox 4">
          <a:extLst>
            <a:ext uri="{FF2B5EF4-FFF2-40B4-BE49-F238E27FC236}">
              <a16:creationId xmlns:a16="http://schemas.microsoft.com/office/drawing/2014/main" id="{1F9FAB53-D8EE-4CB6-8115-08D5DF3DB21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19085" name="TextBox 19084">
          <a:extLst>
            <a:ext uri="{FF2B5EF4-FFF2-40B4-BE49-F238E27FC236}">
              <a16:creationId xmlns:a16="http://schemas.microsoft.com/office/drawing/2014/main" id="{3C213EC2-9157-4844-9CFB-8B6B2F4FEB0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19086" name="TextBox 4">
          <a:extLst>
            <a:ext uri="{FF2B5EF4-FFF2-40B4-BE49-F238E27FC236}">
              <a16:creationId xmlns:a16="http://schemas.microsoft.com/office/drawing/2014/main" id="{737AE837-667A-41D4-98DA-F82581E28E4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19087" name="TextBox 4">
          <a:extLst>
            <a:ext uri="{FF2B5EF4-FFF2-40B4-BE49-F238E27FC236}">
              <a16:creationId xmlns:a16="http://schemas.microsoft.com/office/drawing/2014/main" id="{F3E4E931-891B-452C-B5A1-25384C0C05E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9088" name="TextBox 4">
          <a:extLst>
            <a:ext uri="{FF2B5EF4-FFF2-40B4-BE49-F238E27FC236}">
              <a16:creationId xmlns:a16="http://schemas.microsoft.com/office/drawing/2014/main" id="{35EE6B1C-3158-440F-ABBB-E4FA1AF804C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9089" name="TextBox 4">
          <a:extLst>
            <a:ext uri="{FF2B5EF4-FFF2-40B4-BE49-F238E27FC236}">
              <a16:creationId xmlns:a16="http://schemas.microsoft.com/office/drawing/2014/main" id="{F404E641-6444-4C54-8003-A9AC4378C3C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9090" name="TextBox 4">
          <a:extLst>
            <a:ext uri="{FF2B5EF4-FFF2-40B4-BE49-F238E27FC236}">
              <a16:creationId xmlns:a16="http://schemas.microsoft.com/office/drawing/2014/main" id="{66669409-51C5-47CF-8539-8B7D42962BC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9091" name="TextBox 19090">
          <a:extLst>
            <a:ext uri="{FF2B5EF4-FFF2-40B4-BE49-F238E27FC236}">
              <a16:creationId xmlns:a16="http://schemas.microsoft.com/office/drawing/2014/main" id="{C3A9B8A8-1782-4E84-A59D-86FF9CC2499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9092" name="TextBox 4">
          <a:extLst>
            <a:ext uri="{FF2B5EF4-FFF2-40B4-BE49-F238E27FC236}">
              <a16:creationId xmlns:a16="http://schemas.microsoft.com/office/drawing/2014/main" id="{FBE83875-F529-452D-9C90-8D0DE6D759C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9093" name="TextBox 4">
          <a:extLst>
            <a:ext uri="{FF2B5EF4-FFF2-40B4-BE49-F238E27FC236}">
              <a16:creationId xmlns:a16="http://schemas.microsoft.com/office/drawing/2014/main" id="{9637BDB8-0D63-407A-A55D-779F0F163A1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094" name="TextBox 4">
          <a:extLst>
            <a:ext uri="{FF2B5EF4-FFF2-40B4-BE49-F238E27FC236}">
              <a16:creationId xmlns:a16="http://schemas.microsoft.com/office/drawing/2014/main" id="{06332A88-14DE-4FE5-93B6-4280D8A2D9C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095" name="TextBox 4">
          <a:extLst>
            <a:ext uri="{FF2B5EF4-FFF2-40B4-BE49-F238E27FC236}">
              <a16:creationId xmlns:a16="http://schemas.microsoft.com/office/drawing/2014/main" id="{92CED4FD-A844-4EFA-91F8-7DA22F31263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096" name="TextBox 4">
          <a:extLst>
            <a:ext uri="{FF2B5EF4-FFF2-40B4-BE49-F238E27FC236}">
              <a16:creationId xmlns:a16="http://schemas.microsoft.com/office/drawing/2014/main" id="{30C759A5-DE22-4FF4-8650-18F09DE8A18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097" name="TextBox 19096">
          <a:extLst>
            <a:ext uri="{FF2B5EF4-FFF2-40B4-BE49-F238E27FC236}">
              <a16:creationId xmlns:a16="http://schemas.microsoft.com/office/drawing/2014/main" id="{ECC7DFBB-107E-4014-8754-72F11EF064C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098" name="TextBox 4">
          <a:extLst>
            <a:ext uri="{FF2B5EF4-FFF2-40B4-BE49-F238E27FC236}">
              <a16:creationId xmlns:a16="http://schemas.microsoft.com/office/drawing/2014/main" id="{1EB681A0-AE34-4389-AAAC-480459EB099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099" name="TextBox 4">
          <a:extLst>
            <a:ext uri="{FF2B5EF4-FFF2-40B4-BE49-F238E27FC236}">
              <a16:creationId xmlns:a16="http://schemas.microsoft.com/office/drawing/2014/main" id="{93DBC3A1-CC70-4AFE-B837-127F01B115A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9100" name="TextBox 4">
          <a:extLst>
            <a:ext uri="{FF2B5EF4-FFF2-40B4-BE49-F238E27FC236}">
              <a16:creationId xmlns:a16="http://schemas.microsoft.com/office/drawing/2014/main" id="{8B744D09-1394-45E2-BC08-A085A281647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9101" name="TextBox 4">
          <a:extLst>
            <a:ext uri="{FF2B5EF4-FFF2-40B4-BE49-F238E27FC236}">
              <a16:creationId xmlns:a16="http://schemas.microsoft.com/office/drawing/2014/main" id="{7266F05C-599B-43F1-B45A-4A72E1B54A1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9102" name="TextBox 4">
          <a:extLst>
            <a:ext uri="{FF2B5EF4-FFF2-40B4-BE49-F238E27FC236}">
              <a16:creationId xmlns:a16="http://schemas.microsoft.com/office/drawing/2014/main" id="{D66E8504-8E28-4173-ABC8-2EE617987BA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9103" name="TextBox 19102">
          <a:extLst>
            <a:ext uri="{FF2B5EF4-FFF2-40B4-BE49-F238E27FC236}">
              <a16:creationId xmlns:a16="http://schemas.microsoft.com/office/drawing/2014/main" id="{2ED9D430-2602-40B3-9F1F-3C3A8E4EA2C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9104" name="TextBox 4">
          <a:extLst>
            <a:ext uri="{FF2B5EF4-FFF2-40B4-BE49-F238E27FC236}">
              <a16:creationId xmlns:a16="http://schemas.microsoft.com/office/drawing/2014/main" id="{8D449F28-7E55-47E8-8FAB-E1D9624747B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9105" name="TextBox 4">
          <a:extLst>
            <a:ext uri="{FF2B5EF4-FFF2-40B4-BE49-F238E27FC236}">
              <a16:creationId xmlns:a16="http://schemas.microsoft.com/office/drawing/2014/main" id="{A0479825-A194-4023-8F06-06EC536DEC8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19106" name="TextBox 4">
          <a:extLst>
            <a:ext uri="{FF2B5EF4-FFF2-40B4-BE49-F238E27FC236}">
              <a16:creationId xmlns:a16="http://schemas.microsoft.com/office/drawing/2014/main" id="{98E686CC-B03F-4FE6-ABD1-B9C13BA4833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19107" name="TextBox 4">
          <a:extLst>
            <a:ext uri="{FF2B5EF4-FFF2-40B4-BE49-F238E27FC236}">
              <a16:creationId xmlns:a16="http://schemas.microsoft.com/office/drawing/2014/main" id="{A31E3225-1DBA-4C84-8688-C3B3C1C0681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19108" name="TextBox 4">
          <a:extLst>
            <a:ext uri="{FF2B5EF4-FFF2-40B4-BE49-F238E27FC236}">
              <a16:creationId xmlns:a16="http://schemas.microsoft.com/office/drawing/2014/main" id="{6F20F4F1-51F7-4451-984B-68AF118D740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19109" name="TextBox 19108">
          <a:extLst>
            <a:ext uri="{FF2B5EF4-FFF2-40B4-BE49-F238E27FC236}">
              <a16:creationId xmlns:a16="http://schemas.microsoft.com/office/drawing/2014/main" id="{678AB458-7376-47C2-8175-9283B81ACA2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19110" name="TextBox 4">
          <a:extLst>
            <a:ext uri="{FF2B5EF4-FFF2-40B4-BE49-F238E27FC236}">
              <a16:creationId xmlns:a16="http://schemas.microsoft.com/office/drawing/2014/main" id="{1C6012E4-DDCF-4E8E-9E90-45971016F00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19111" name="TextBox 4">
          <a:extLst>
            <a:ext uri="{FF2B5EF4-FFF2-40B4-BE49-F238E27FC236}">
              <a16:creationId xmlns:a16="http://schemas.microsoft.com/office/drawing/2014/main" id="{7480DFDA-054A-4B34-9950-6332136A05F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112" name="TextBox 4">
          <a:extLst>
            <a:ext uri="{FF2B5EF4-FFF2-40B4-BE49-F238E27FC236}">
              <a16:creationId xmlns:a16="http://schemas.microsoft.com/office/drawing/2014/main" id="{723D730E-DCAC-4A5F-BE1F-D2B549579EC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113" name="TextBox 4">
          <a:extLst>
            <a:ext uri="{FF2B5EF4-FFF2-40B4-BE49-F238E27FC236}">
              <a16:creationId xmlns:a16="http://schemas.microsoft.com/office/drawing/2014/main" id="{57A4B61A-B7E2-4ECD-A2D9-327129555F8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114" name="TextBox 4">
          <a:extLst>
            <a:ext uri="{FF2B5EF4-FFF2-40B4-BE49-F238E27FC236}">
              <a16:creationId xmlns:a16="http://schemas.microsoft.com/office/drawing/2014/main" id="{4E961CF9-30F1-4112-82BC-6C37FED8CE6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115" name="TextBox 19114">
          <a:extLst>
            <a:ext uri="{FF2B5EF4-FFF2-40B4-BE49-F238E27FC236}">
              <a16:creationId xmlns:a16="http://schemas.microsoft.com/office/drawing/2014/main" id="{458D8D07-FAA8-46B7-A80B-224117209AB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116" name="TextBox 4">
          <a:extLst>
            <a:ext uri="{FF2B5EF4-FFF2-40B4-BE49-F238E27FC236}">
              <a16:creationId xmlns:a16="http://schemas.microsoft.com/office/drawing/2014/main" id="{6203685A-A488-42B4-94A9-8AF4E9E4C52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117" name="TextBox 4">
          <a:extLst>
            <a:ext uri="{FF2B5EF4-FFF2-40B4-BE49-F238E27FC236}">
              <a16:creationId xmlns:a16="http://schemas.microsoft.com/office/drawing/2014/main" id="{0DEC21B2-F595-42D3-9678-3D71F72661E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18" name="TextBox 4">
          <a:extLst>
            <a:ext uri="{FF2B5EF4-FFF2-40B4-BE49-F238E27FC236}">
              <a16:creationId xmlns:a16="http://schemas.microsoft.com/office/drawing/2014/main" id="{4495C49F-D3C6-4E5D-8B03-50A2FD644DC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19" name="TextBox 4">
          <a:extLst>
            <a:ext uri="{FF2B5EF4-FFF2-40B4-BE49-F238E27FC236}">
              <a16:creationId xmlns:a16="http://schemas.microsoft.com/office/drawing/2014/main" id="{DF306B1F-7AD7-4C05-9C49-438F044AA76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0" name="TextBox 4">
          <a:extLst>
            <a:ext uri="{FF2B5EF4-FFF2-40B4-BE49-F238E27FC236}">
              <a16:creationId xmlns:a16="http://schemas.microsoft.com/office/drawing/2014/main" id="{61E99037-67B9-4C8A-87E2-38A303D88AF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1" name="TextBox 19120">
          <a:extLst>
            <a:ext uri="{FF2B5EF4-FFF2-40B4-BE49-F238E27FC236}">
              <a16:creationId xmlns:a16="http://schemas.microsoft.com/office/drawing/2014/main" id="{1E7EFE0B-B39F-4E0A-AC98-B78C2E32810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2" name="TextBox 4">
          <a:extLst>
            <a:ext uri="{FF2B5EF4-FFF2-40B4-BE49-F238E27FC236}">
              <a16:creationId xmlns:a16="http://schemas.microsoft.com/office/drawing/2014/main" id="{55CB7578-9FCF-41EA-AF65-BE4D234C1A0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3" name="TextBox 4">
          <a:extLst>
            <a:ext uri="{FF2B5EF4-FFF2-40B4-BE49-F238E27FC236}">
              <a16:creationId xmlns:a16="http://schemas.microsoft.com/office/drawing/2014/main" id="{FACD1950-D9E9-4518-AFE4-2370059D9A7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4" name="TextBox 4">
          <a:extLst>
            <a:ext uri="{FF2B5EF4-FFF2-40B4-BE49-F238E27FC236}">
              <a16:creationId xmlns:a16="http://schemas.microsoft.com/office/drawing/2014/main" id="{66BB4D4B-7656-4CAF-BE87-7889B5BE4B2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5" name="TextBox 4">
          <a:extLst>
            <a:ext uri="{FF2B5EF4-FFF2-40B4-BE49-F238E27FC236}">
              <a16:creationId xmlns:a16="http://schemas.microsoft.com/office/drawing/2014/main" id="{7E185D35-6155-41C2-A25D-4FB8C7E0CE9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6" name="TextBox 4">
          <a:extLst>
            <a:ext uri="{FF2B5EF4-FFF2-40B4-BE49-F238E27FC236}">
              <a16:creationId xmlns:a16="http://schemas.microsoft.com/office/drawing/2014/main" id="{C9206C0D-6410-4F8A-92C8-C086982888F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7" name="TextBox 19126">
          <a:extLst>
            <a:ext uri="{FF2B5EF4-FFF2-40B4-BE49-F238E27FC236}">
              <a16:creationId xmlns:a16="http://schemas.microsoft.com/office/drawing/2014/main" id="{58DC7325-3CFA-4D13-B51D-6B2CDCD17B9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8" name="TextBox 4">
          <a:extLst>
            <a:ext uri="{FF2B5EF4-FFF2-40B4-BE49-F238E27FC236}">
              <a16:creationId xmlns:a16="http://schemas.microsoft.com/office/drawing/2014/main" id="{8E460CDF-2044-46DC-82A9-F9BC1919CA0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19129" name="TextBox 4">
          <a:extLst>
            <a:ext uri="{FF2B5EF4-FFF2-40B4-BE49-F238E27FC236}">
              <a16:creationId xmlns:a16="http://schemas.microsoft.com/office/drawing/2014/main" id="{1B018E02-9407-4CF7-96F5-4115B3CA8A4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19130" name="TextBox 4">
          <a:extLst>
            <a:ext uri="{FF2B5EF4-FFF2-40B4-BE49-F238E27FC236}">
              <a16:creationId xmlns:a16="http://schemas.microsoft.com/office/drawing/2014/main" id="{7FD2E09E-70D4-46D1-832E-109F283F819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19131" name="TextBox 4">
          <a:extLst>
            <a:ext uri="{FF2B5EF4-FFF2-40B4-BE49-F238E27FC236}">
              <a16:creationId xmlns:a16="http://schemas.microsoft.com/office/drawing/2014/main" id="{A61C08D3-D438-41D1-B9A3-154FD60E4D0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19132" name="TextBox 4">
          <a:extLst>
            <a:ext uri="{FF2B5EF4-FFF2-40B4-BE49-F238E27FC236}">
              <a16:creationId xmlns:a16="http://schemas.microsoft.com/office/drawing/2014/main" id="{C8AB29BF-631B-4886-BC3B-A22B0AD726D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19133" name="TextBox 19132">
          <a:extLst>
            <a:ext uri="{FF2B5EF4-FFF2-40B4-BE49-F238E27FC236}">
              <a16:creationId xmlns:a16="http://schemas.microsoft.com/office/drawing/2014/main" id="{51CD8307-FF25-45A9-9151-653C0C48236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19134" name="TextBox 4">
          <a:extLst>
            <a:ext uri="{FF2B5EF4-FFF2-40B4-BE49-F238E27FC236}">
              <a16:creationId xmlns:a16="http://schemas.microsoft.com/office/drawing/2014/main" id="{C4302139-FB63-4B1A-87D1-8E7251C190E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19135" name="TextBox 4">
          <a:extLst>
            <a:ext uri="{FF2B5EF4-FFF2-40B4-BE49-F238E27FC236}">
              <a16:creationId xmlns:a16="http://schemas.microsoft.com/office/drawing/2014/main" id="{FB535CC5-391E-4103-A537-22758ACBA1F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9136" name="TextBox 4">
          <a:extLst>
            <a:ext uri="{FF2B5EF4-FFF2-40B4-BE49-F238E27FC236}">
              <a16:creationId xmlns:a16="http://schemas.microsoft.com/office/drawing/2014/main" id="{36C574B4-F30C-4E84-9B4D-33F99D1ADC5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9137" name="TextBox 4">
          <a:extLst>
            <a:ext uri="{FF2B5EF4-FFF2-40B4-BE49-F238E27FC236}">
              <a16:creationId xmlns:a16="http://schemas.microsoft.com/office/drawing/2014/main" id="{33B58EB4-409A-411D-AC8C-D8F50148B53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9138" name="TextBox 4">
          <a:extLst>
            <a:ext uri="{FF2B5EF4-FFF2-40B4-BE49-F238E27FC236}">
              <a16:creationId xmlns:a16="http://schemas.microsoft.com/office/drawing/2014/main" id="{9A2AB0CC-C032-4B7B-A25C-EBB53114E0C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9139" name="TextBox 19138">
          <a:extLst>
            <a:ext uri="{FF2B5EF4-FFF2-40B4-BE49-F238E27FC236}">
              <a16:creationId xmlns:a16="http://schemas.microsoft.com/office/drawing/2014/main" id="{3BDB70EC-ACD2-475F-9C6E-B1FEFCF1AC2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9140" name="TextBox 4">
          <a:extLst>
            <a:ext uri="{FF2B5EF4-FFF2-40B4-BE49-F238E27FC236}">
              <a16:creationId xmlns:a16="http://schemas.microsoft.com/office/drawing/2014/main" id="{546C6A68-3F2E-4562-A483-95474849391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9141" name="TextBox 4">
          <a:extLst>
            <a:ext uri="{FF2B5EF4-FFF2-40B4-BE49-F238E27FC236}">
              <a16:creationId xmlns:a16="http://schemas.microsoft.com/office/drawing/2014/main" id="{03FD4D43-3479-4F81-979C-5D8AA669C58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42" name="TextBox 4">
          <a:extLst>
            <a:ext uri="{FF2B5EF4-FFF2-40B4-BE49-F238E27FC236}">
              <a16:creationId xmlns:a16="http://schemas.microsoft.com/office/drawing/2014/main" id="{FA59D075-507C-400D-A8A3-7979BA5B828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43" name="TextBox 4">
          <a:extLst>
            <a:ext uri="{FF2B5EF4-FFF2-40B4-BE49-F238E27FC236}">
              <a16:creationId xmlns:a16="http://schemas.microsoft.com/office/drawing/2014/main" id="{40B73D99-D879-40B1-8E8E-C953D8CB58F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44" name="TextBox 4">
          <a:extLst>
            <a:ext uri="{FF2B5EF4-FFF2-40B4-BE49-F238E27FC236}">
              <a16:creationId xmlns:a16="http://schemas.microsoft.com/office/drawing/2014/main" id="{3BD66859-F2DB-4A50-8934-6819AF21C95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45" name="TextBox 19144">
          <a:extLst>
            <a:ext uri="{FF2B5EF4-FFF2-40B4-BE49-F238E27FC236}">
              <a16:creationId xmlns:a16="http://schemas.microsoft.com/office/drawing/2014/main" id="{0C9AFF43-523A-4C43-A366-A80C99C1725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46" name="TextBox 4">
          <a:extLst>
            <a:ext uri="{FF2B5EF4-FFF2-40B4-BE49-F238E27FC236}">
              <a16:creationId xmlns:a16="http://schemas.microsoft.com/office/drawing/2014/main" id="{8C6C1369-B7AE-4426-A63B-85261B12ABC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47" name="TextBox 4">
          <a:extLst>
            <a:ext uri="{FF2B5EF4-FFF2-40B4-BE49-F238E27FC236}">
              <a16:creationId xmlns:a16="http://schemas.microsoft.com/office/drawing/2014/main" id="{11FD8781-8B97-4BB6-8A8F-6C2D91CFD0A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9148" name="TextBox 4">
          <a:extLst>
            <a:ext uri="{FF2B5EF4-FFF2-40B4-BE49-F238E27FC236}">
              <a16:creationId xmlns:a16="http://schemas.microsoft.com/office/drawing/2014/main" id="{7928E068-339D-4707-80E3-D9A6F4CDA41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9149" name="TextBox 4">
          <a:extLst>
            <a:ext uri="{FF2B5EF4-FFF2-40B4-BE49-F238E27FC236}">
              <a16:creationId xmlns:a16="http://schemas.microsoft.com/office/drawing/2014/main" id="{E5CAFEDF-8E21-4075-9FFF-F9427C26919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9150" name="TextBox 4">
          <a:extLst>
            <a:ext uri="{FF2B5EF4-FFF2-40B4-BE49-F238E27FC236}">
              <a16:creationId xmlns:a16="http://schemas.microsoft.com/office/drawing/2014/main" id="{7B2D29B6-A41F-4923-A7F7-ECEACF54398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9151" name="TextBox 19150">
          <a:extLst>
            <a:ext uri="{FF2B5EF4-FFF2-40B4-BE49-F238E27FC236}">
              <a16:creationId xmlns:a16="http://schemas.microsoft.com/office/drawing/2014/main" id="{778481BA-F50D-473B-8707-86BF5FC33E0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9152" name="TextBox 4">
          <a:extLst>
            <a:ext uri="{FF2B5EF4-FFF2-40B4-BE49-F238E27FC236}">
              <a16:creationId xmlns:a16="http://schemas.microsoft.com/office/drawing/2014/main" id="{AE481E78-C2FC-4632-9D6E-9E0BFEF5D87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9153" name="TextBox 4">
          <a:extLst>
            <a:ext uri="{FF2B5EF4-FFF2-40B4-BE49-F238E27FC236}">
              <a16:creationId xmlns:a16="http://schemas.microsoft.com/office/drawing/2014/main" id="{9F5CECC7-4291-4FFE-B09D-914D7DDCFAF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9154" name="TextBox 4">
          <a:extLst>
            <a:ext uri="{FF2B5EF4-FFF2-40B4-BE49-F238E27FC236}">
              <a16:creationId xmlns:a16="http://schemas.microsoft.com/office/drawing/2014/main" id="{16FC651B-6930-4BB0-8051-951D5A4F1F9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9155" name="TextBox 4">
          <a:extLst>
            <a:ext uri="{FF2B5EF4-FFF2-40B4-BE49-F238E27FC236}">
              <a16:creationId xmlns:a16="http://schemas.microsoft.com/office/drawing/2014/main" id="{8700042F-A414-47EB-B22D-16B7ED6B5C6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9156" name="TextBox 4">
          <a:extLst>
            <a:ext uri="{FF2B5EF4-FFF2-40B4-BE49-F238E27FC236}">
              <a16:creationId xmlns:a16="http://schemas.microsoft.com/office/drawing/2014/main" id="{D7620346-6A2E-472B-BF0E-13906F8C6B8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9157" name="TextBox 19156">
          <a:extLst>
            <a:ext uri="{FF2B5EF4-FFF2-40B4-BE49-F238E27FC236}">
              <a16:creationId xmlns:a16="http://schemas.microsoft.com/office/drawing/2014/main" id="{5461950B-84D8-4813-B79F-9BDDC2AB568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9158" name="TextBox 4">
          <a:extLst>
            <a:ext uri="{FF2B5EF4-FFF2-40B4-BE49-F238E27FC236}">
              <a16:creationId xmlns:a16="http://schemas.microsoft.com/office/drawing/2014/main" id="{26ABBC97-7AA1-4825-9CCF-F52C4513B10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9159" name="TextBox 4">
          <a:extLst>
            <a:ext uri="{FF2B5EF4-FFF2-40B4-BE49-F238E27FC236}">
              <a16:creationId xmlns:a16="http://schemas.microsoft.com/office/drawing/2014/main" id="{1AC40D4B-126C-4D9D-B798-F5D47D6D63E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60" name="TextBox 4">
          <a:extLst>
            <a:ext uri="{FF2B5EF4-FFF2-40B4-BE49-F238E27FC236}">
              <a16:creationId xmlns:a16="http://schemas.microsoft.com/office/drawing/2014/main" id="{63B53362-A843-41A6-86FD-D7DD2E3CFB7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61" name="TextBox 4">
          <a:extLst>
            <a:ext uri="{FF2B5EF4-FFF2-40B4-BE49-F238E27FC236}">
              <a16:creationId xmlns:a16="http://schemas.microsoft.com/office/drawing/2014/main" id="{30DADDCB-39BD-499F-AD72-8AB4DF00A7B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62" name="TextBox 4">
          <a:extLst>
            <a:ext uri="{FF2B5EF4-FFF2-40B4-BE49-F238E27FC236}">
              <a16:creationId xmlns:a16="http://schemas.microsoft.com/office/drawing/2014/main" id="{B4D8D9D8-1A7D-4DDD-9241-6890F91EEAD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63" name="TextBox 19162">
          <a:extLst>
            <a:ext uri="{FF2B5EF4-FFF2-40B4-BE49-F238E27FC236}">
              <a16:creationId xmlns:a16="http://schemas.microsoft.com/office/drawing/2014/main" id="{5F905161-E1EE-4B03-8F5D-6B5A0BACA67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64" name="TextBox 4">
          <a:extLst>
            <a:ext uri="{FF2B5EF4-FFF2-40B4-BE49-F238E27FC236}">
              <a16:creationId xmlns:a16="http://schemas.microsoft.com/office/drawing/2014/main" id="{622A9B9F-22C7-467A-8606-B6E1C699622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2</xdr:row>
      <xdr:rowOff>0</xdr:rowOff>
    </xdr:from>
    <xdr:ext cx="184731" cy="264560"/>
    <xdr:sp macro="" textlink="">
      <xdr:nvSpPr>
        <xdr:cNvPr id="19165" name="TextBox 4">
          <a:extLst>
            <a:ext uri="{FF2B5EF4-FFF2-40B4-BE49-F238E27FC236}">
              <a16:creationId xmlns:a16="http://schemas.microsoft.com/office/drawing/2014/main" id="{5833ED4A-A3BB-4A86-9CC0-14E93B98E23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66" name="TextBox 4">
          <a:extLst>
            <a:ext uri="{FF2B5EF4-FFF2-40B4-BE49-F238E27FC236}">
              <a16:creationId xmlns:a16="http://schemas.microsoft.com/office/drawing/2014/main" id="{664B735A-B453-4329-B246-D8C1F855689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67" name="TextBox 4">
          <a:extLst>
            <a:ext uri="{FF2B5EF4-FFF2-40B4-BE49-F238E27FC236}">
              <a16:creationId xmlns:a16="http://schemas.microsoft.com/office/drawing/2014/main" id="{FDB20D24-E3F9-47D7-B504-F1A2E68E191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68" name="TextBox 4">
          <a:extLst>
            <a:ext uri="{FF2B5EF4-FFF2-40B4-BE49-F238E27FC236}">
              <a16:creationId xmlns:a16="http://schemas.microsoft.com/office/drawing/2014/main" id="{BEE207B6-1008-4CB2-B4D1-58C2243D33D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69" name="TextBox 19168">
          <a:extLst>
            <a:ext uri="{FF2B5EF4-FFF2-40B4-BE49-F238E27FC236}">
              <a16:creationId xmlns:a16="http://schemas.microsoft.com/office/drawing/2014/main" id="{EBAC3453-E867-4065-9595-BF0337A29D6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70" name="TextBox 4">
          <a:extLst>
            <a:ext uri="{FF2B5EF4-FFF2-40B4-BE49-F238E27FC236}">
              <a16:creationId xmlns:a16="http://schemas.microsoft.com/office/drawing/2014/main" id="{17E0518E-8E54-4795-91B8-8FA871C48EB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71" name="TextBox 4">
          <a:extLst>
            <a:ext uri="{FF2B5EF4-FFF2-40B4-BE49-F238E27FC236}">
              <a16:creationId xmlns:a16="http://schemas.microsoft.com/office/drawing/2014/main" id="{DFFE7E2C-CD1C-4379-9240-F51988F4BC7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72" name="TextBox 4">
          <a:extLst>
            <a:ext uri="{FF2B5EF4-FFF2-40B4-BE49-F238E27FC236}">
              <a16:creationId xmlns:a16="http://schemas.microsoft.com/office/drawing/2014/main" id="{53DAD919-8A8A-437F-89E6-7C0D0DA9BA5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73" name="TextBox 4">
          <a:extLst>
            <a:ext uri="{FF2B5EF4-FFF2-40B4-BE49-F238E27FC236}">
              <a16:creationId xmlns:a16="http://schemas.microsoft.com/office/drawing/2014/main" id="{DE744EF6-593C-4C1C-A2F3-37443483FDB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74" name="TextBox 4">
          <a:extLst>
            <a:ext uri="{FF2B5EF4-FFF2-40B4-BE49-F238E27FC236}">
              <a16:creationId xmlns:a16="http://schemas.microsoft.com/office/drawing/2014/main" id="{804B49D1-4711-4CF6-B283-34261605C67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75" name="TextBox 19174">
          <a:extLst>
            <a:ext uri="{FF2B5EF4-FFF2-40B4-BE49-F238E27FC236}">
              <a16:creationId xmlns:a16="http://schemas.microsoft.com/office/drawing/2014/main" id="{A6ECC87E-58E9-4610-B075-8AFAD53FF66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76" name="TextBox 4">
          <a:extLst>
            <a:ext uri="{FF2B5EF4-FFF2-40B4-BE49-F238E27FC236}">
              <a16:creationId xmlns:a16="http://schemas.microsoft.com/office/drawing/2014/main" id="{07D99678-C600-47D4-8BA6-5C18EDA7223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9177" name="TextBox 4">
          <a:extLst>
            <a:ext uri="{FF2B5EF4-FFF2-40B4-BE49-F238E27FC236}">
              <a16:creationId xmlns:a16="http://schemas.microsoft.com/office/drawing/2014/main" id="{E420E1CD-6EC1-4272-B5B8-1E743801975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9178" name="TextBox 4">
          <a:extLst>
            <a:ext uri="{FF2B5EF4-FFF2-40B4-BE49-F238E27FC236}">
              <a16:creationId xmlns:a16="http://schemas.microsoft.com/office/drawing/2014/main" id="{7ED1F036-7FA2-426B-A3F4-83F0BDFF3E2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9179" name="TextBox 4">
          <a:extLst>
            <a:ext uri="{FF2B5EF4-FFF2-40B4-BE49-F238E27FC236}">
              <a16:creationId xmlns:a16="http://schemas.microsoft.com/office/drawing/2014/main" id="{853BF971-D90A-461E-A044-F6737105DD2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9180" name="TextBox 4">
          <a:extLst>
            <a:ext uri="{FF2B5EF4-FFF2-40B4-BE49-F238E27FC236}">
              <a16:creationId xmlns:a16="http://schemas.microsoft.com/office/drawing/2014/main" id="{35E02D43-4788-4B02-9D35-D378E9A4399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9181" name="TextBox 19180">
          <a:extLst>
            <a:ext uri="{FF2B5EF4-FFF2-40B4-BE49-F238E27FC236}">
              <a16:creationId xmlns:a16="http://schemas.microsoft.com/office/drawing/2014/main" id="{15A6FF8B-4793-4AD9-85E8-A0B210F01BA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9182" name="TextBox 4">
          <a:extLst>
            <a:ext uri="{FF2B5EF4-FFF2-40B4-BE49-F238E27FC236}">
              <a16:creationId xmlns:a16="http://schemas.microsoft.com/office/drawing/2014/main" id="{B4F3F04A-B42C-4C98-B23D-F7336B6EDDA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9183" name="TextBox 4">
          <a:extLst>
            <a:ext uri="{FF2B5EF4-FFF2-40B4-BE49-F238E27FC236}">
              <a16:creationId xmlns:a16="http://schemas.microsoft.com/office/drawing/2014/main" id="{A7D6F8CA-2028-4E80-B004-00B5B681B7B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184" name="TextBox 4">
          <a:extLst>
            <a:ext uri="{FF2B5EF4-FFF2-40B4-BE49-F238E27FC236}">
              <a16:creationId xmlns:a16="http://schemas.microsoft.com/office/drawing/2014/main" id="{B99791BA-059A-48AF-B75E-C95B6EEC1C4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185" name="TextBox 4">
          <a:extLst>
            <a:ext uri="{FF2B5EF4-FFF2-40B4-BE49-F238E27FC236}">
              <a16:creationId xmlns:a16="http://schemas.microsoft.com/office/drawing/2014/main" id="{AA883874-A254-4C0B-8DA8-63493B43151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186" name="TextBox 4">
          <a:extLst>
            <a:ext uri="{FF2B5EF4-FFF2-40B4-BE49-F238E27FC236}">
              <a16:creationId xmlns:a16="http://schemas.microsoft.com/office/drawing/2014/main" id="{639CC26D-EFB8-405E-A9BE-E6164925CFA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187" name="TextBox 19186">
          <a:extLst>
            <a:ext uri="{FF2B5EF4-FFF2-40B4-BE49-F238E27FC236}">
              <a16:creationId xmlns:a16="http://schemas.microsoft.com/office/drawing/2014/main" id="{3D0758C2-AB3C-4400-B958-A3FC40F4E5D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188" name="TextBox 4">
          <a:extLst>
            <a:ext uri="{FF2B5EF4-FFF2-40B4-BE49-F238E27FC236}">
              <a16:creationId xmlns:a16="http://schemas.microsoft.com/office/drawing/2014/main" id="{D115D6F1-4DF4-43D9-81E4-666C605C370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189" name="TextBox 4">
          <a:extLst>
            <a:ext uri="{FF2B5EF4-FFF2-40B4-BE49-F238E27FC236}">
              <a16:creationId xmlns:a16="http://schemas.microsoft.com/office/drawing/2014/main" id="{4DE58DF5-6194-482C-B084-B4C3E88A5C5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190" name="TextBox 4">
          <a:extLst>
            <a:ext uri="{FF2B5EF4-FFF2-40B4-BE49-F238E27FC236}">
              <a16:creationId xmlns:a16="http://schemas.microsoft.com/office/drawing/2014/main" id="{F9FD1422-FB96-4909-97FA-98F22CB3FF7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191" name="TextBox 4">
          <a:extLst>
            <a:ext uri="{FF2B5EF4-FFF2-40B4-BE49-F238E27FC236}">
              <a16:creationId xmlns:a16="http://schemas.microsoft.com/office/drawing/2014/main" id="{CE4B5376-9F84-4CC5-B59F-B49E4B6CB3D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192" name="TextBox 4">
          <a:extLst>
            <a:ext uri="{FF2B5EF4-FFF2-40B4-BE49-F238E27FC236}">
              <a16:creationId xmlns:a16="http://schemas.microsoft.com/office/drawing/2014/main" id="{EBA10B04-0641-436E-9BBE-BF461CB2FA8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193" name="TextBox 19192">
          <a:extLst>
            <a:ext uri="{FF2B5EF4-FFF2-40B4-BE49-F238E27FC236}">
              <a16:creationId xmlns:a16="http://schemas.microsoft.com/office/drawing/2014/main" id="{8C157771-C8B8-400B-ACDC-529212F0AAE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194" name="TextBox 4">
          <a:extLst>
            <a:ext uri="{FF2B5EF4-FFF2-40B4-BE49-F238E27FC236}">
              <a16:creationId xmlns:a16="http://schemas.microsoft.com/office/drawing/2014/main" id="{1118BBEE-464F-44CE-A3EA-E707A3247CD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195" name="TextBox 4">
          <a:extLst>
            <a:ext uri="{FF2B5EF4-FFF2-40B4-BE49-F238E27FC236}">
              <a16:creationId xmlns:a16="http://schemas.microsoft.com/office/drawing/2014/main" id="{5FBA51C8-AE14-46C2-9F64-20F6040EA00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9196" name="TextBox 4">
          <a:extLst>
            <a:ext uri="{FF2B5EF4-FFF2-40B4-BE49-F238E27FC236}">
              <a16:creationId xmlns:a16="http://schemas.microsoft.com/office/drawing/2014/main" id="{51B887E3-DD35-4FEE-A570-9D8DD8FA72C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9197" name="TextBox 4">
          <a:extLst>
            <a:ext uri="{FF2B5EF4-FFF2-40B4-BE49-F238E27FC236}">
              <a16:creationId xmlns:a16="http://schemas.microsoft.com/office/drawing/2014/main" id="{B239DC34-4BA9-4F29-AA3C-EE5C4A2B2AC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9198" name="TextBox 4">
          <a:extLst>
            <a:ext uri="{FF2B5EF4-FFF2-40B4-BE49-F238E27FC236}">
              <a16:creationId xmlns:a16="http://schemas.microsoft.com/office/drawing/2014/main" id="{55B5CD6E-947D-4B0F-80A4-92C4C133320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9199" name="TextBox 19198">
          <a:extLst>
            <a:ext uri="{FF2B5EF4-FFF2-40B4-BE49-F238E27FC236}">
              <a16:creationId xmlns:a16="http://schemas.microsoft.com/office/drawing/2014/main" id="{AE0B75AD-A099-4170-A138-1DCD8F936E8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9200" name="TextBox 4">
          <a:extLst>
            <a:ext uri="{FF2B5EF4-FFF2-40B4-BE49-F238E27FC236}">
              <a16:creationId xmlns:a16="http://schemas.microsoft.com/office/drawing/2014/main" id="{A660B8F5-AC98-474D-A078-B108976AC71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9201" name="TextBox 4">
          <a:extLst>
            <a:ext uri="{FF2B5EF4-FFF2-40B4-BE49-F238E27FC236}">
              <a16:creationId xmlns:a16="http://schemas.microsoft.com/office/drawing/2014/main" id="{2E36BBAF-51FD-4F32-9692-818AE7C90A2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9202" name="TextBox 4">
          <a:extLst>
            <a:ext uri="{FF2B5EF4-FFF2-40B4-BE49-F238E27FC236}">
              <a16:creationId xmlns:a16="http://schemas.microsoft.com/office/drawing/2014/main" id="{8B08FD11-8837-4B5A-8818-AE92F3A1651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9203" name="TextBox 4">
          <a:extLst>
            <a:ext uri="{FF2B5EF4-FFF2-40B4-BE49-F238E27FC236}">
              <a16:creationId xmlns:a16="http://schemas.microsoft.com/office/drawing/2014/main" id="{2668396E-B1FF-46D8-90BD-B0A6AF07342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9204" name="TextBox 4">
          <a:extLst>
            <a:ext uri="{FF2B5EF4-FFF2-40B4-BE49-F238E27FC236}">
              <a16:creationId xmlns:a16="http://schemas.microsoft.com/office/drawing/2014/main" id="{B92055C9-9943-4CF6-9CF5-F45834EF13F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9205" name="TextBox 19204">
          <a:extLst>
            <a:ext uri="{FF2B5EF4-FFF2-40B4-BE49-F238E27FC236}">
              <a16:creationId xmlns:a16="http://schemas.microsoft.com/office/drawing/2014/main" id="{51EA4857-84FF-4E7C-B159-80EA4962019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9206" name="TextBox 4">
          <a:extLst>
            <a:ext uri="{FF2B5EF4-FFF2-40B4-BE49-F238E27FC236}">
              <a16:creationId xmlns:a16="http://schemas.microsoft.com/office/drawing/2014/main" id="{83EC46BF-709B-4FF1-AB36-C565E647BC7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9207" name="TextBox 4">
          <a:extLst>
            <a:ext uri="{FF2B5EF4-FFF2-40B4-BE49-F238E27FC236}">
              <a16:creationId xmlns:a16="http://schemas.microsoft.com/office/drawing/2014/main" id="{DABF9C94-C186-4DA4-B211-6C10804EA1D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208" name="TextBox 4">
          <a:extLst>
            <a:ext uri="{FF2B5EF4-FFF2-40B4-BE49-F238E27FC236}">
              <a16:creationId xmlns:a16="http://schemas.microsoft.com/office/drawing/2014/main" id="{B3ECC0D4-907E-4497-9CFF-839B7D73C51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209" name="TextBox 4">
          <a:extLst>
            <a:ext uri="{FF2B5EF4-FFF2-40B4-BE49-F238E27FC236}">
              <a16:creationId xmlns:a16="http://schemas.microsoft.com/office/drawing/2014/main" id="{D3323301-85D7-4B51-9B43-36F3A821471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210" name="TextBox 4">
          <a:extLst>
            <a:ext uri="{FF2B5EF4-FFF2-40B4-BE49-F238E27FC236}">
              <a16:creationId xmlns:a16="http://schemas.microsoft.com/office/drawing/2014/main" id="{CBD06ECA-16ED-4692-9E2A-58CD8BBBA43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211" name="TextBox 19210">
          <a:extLst>
            <a:ext uri="{FF2B5EF4-FFF2-40B4-BE49-F238E27FC236}">
              <a16:creationId xmlns:a16="http://schemas.microsoft.com/office/drawing/2014/main" id="{EA396C0D-6F48-45C1-9336-B842DADE38F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212" name="TextBox 4">
          <a:extLst>
            <a:ext uri="{FF2B5EF4-FFF2-40B4-BE49-F238E27FC236}">
              <a16:creationId xmlns:a16="http://schemas.microsoft.com/office/drawing/2014/main" id="{6AA04952-8EC7-4583-806E-61E0868D8BC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4</xdr:row>
      <xdr:rowOff>0</xdr:rowOff>
    </xdr:from>
    <xdr:ext cx="184731" cy="264560"/>
    <xdr:sp macro="" textlink="">
      <xdr:nvSpPr>
        <xdr:cNvPr id="19213" name="TextBox 4">
          <a:extLst>
            <a:ext uri="{FF2B5EF4-FFF2-40B4-BE49-F238E27FC236}">
              <a16:creationId xmlns:a16="http://schemas.microsoft.com/office/drawing/2014/main" id="{2B9E6FAB-1C27-48DB-9FA5-24EF7E7065A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14" name="TextBox 4">
          <a:extLst>
            <a:ext uri="{FF2B5EF4-FFF2-40B4-BE49-F238E27FC236}">
              <a16:creationId xmlns:a16="http://schemas.microsoft.com/office/drawing/2014/main" id="{5510E4F7-69BC-4DDC-9614-528395C5C26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15" name="TextBox 4">
          <a:extLst>
            <a:ext uri="{FF2B5EF4-FFF2-40B4-BE49-F238E27FC236}">
              <a16:creationId xmlns:a16="http://schemas.microsoft.com/office/drawing/2014/main" id="{F42BC577-8691-45F3-A030-C2409EEABC5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16" name="TextBox 4">
          <a:extLst>
            <a:ext uri="{FF2B5EF4-FFF2-40B4-BE49-F238E27FC236}">
              <a16:creationId xmlns:a16="http://schemas.microsoft.com/office/drawing/2014/main" id="{F4258A16-A012-4467-A9C4-1E221463F6A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17" name="TextBox 19216">
          <a:extLst>
            <a:ext uri="{FF2B5EF4-FFF2-40B4-BE49-F238E27FC236}">
              <a16:creationId xmlns:a16="http://schemas.microsoft.com/office/drawing/2014/main" id="{E816B8A0-263A-48AC-A1EE-902C4ADCB38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18" name="TextBox 4">
          <a:extLst>
            <a:ext uri="{FF2B5EF4-FFF2-40B4-BE49-F238E27FC236}">
              <a16:creationId xmlns:a16="http://schemas.microsoft.com/office/drawing/2014/main" id="{E5AD986F-62BB-42F2-9342-F6059CA8A76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19" name="TextBox 4">
          <a:extLst>
            <a:ext uri="{FF2B5EF4-FFF2-40B4-BE49-F238E27FC236}">
              <a16:creationId xmlns:a16="http://schemas.microsoft.com/office/drawing/2014/main" id="{45BCCC85-C997-4440-83A1-8F949F2D111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20" name="TextBox 4">
          <a:extLst>
            <a:ext uri="{FF2B5EF4-FFF2-40B4-BE49-F238E27FC236}">
              <a16:creationId xmlns:a16="http://schemas.microsoft.com/office/drawing/2014/main" id="{84FD509D-A5A6-4449-B950-1754FF750B9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21" name="TextBox 4">
          <a:extLst>
            <a:ext uri="{FF2B5EF4-FFF2-40B4-BE49-F238E27FC236}">
              <a16:creationId xmlns:a16="http://schemas.microsoft.com/office/drawing/2014/main" id="{8569898D-9859-4733-BA18-4F832A70985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22" name="TextBox 4">
          <a:extLst>
            <a:ext uri="{FF2B5EF4-FFF2-40B4-BE49-F238E27FC236}">
              <a16:creationId xmlns:a16="http://schemas.microsoft.com/office/drawing/2014/main" id="{A0BA4222-4B9F-45EB-9466-F5DEE60318D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23" name="TextBox 19222">
          <a:extLst>
            <a:ext uri="{FF2B5EF4-FFF2-40B4-BE49-F238E27FC236}">
              <a16:creationId xmlns:a16="http://schemas.microsoft.com/office/drawing/2014/main" id="{4743BA22-35B9-4A23-893C-1A17B3D9E96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24" name="TextBox 4">
          <a:extLst>
            <a:ext uri="{FF2B5EF4-FFF2-40B4-BE49-F238E27FC236}">
              <a16:creationId xmlns:a16="http://schemas.microsoft.com/office/drawing/2014/main" id="{E532284A-F77D-4F15-B5B3-AD3FF6B8085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0</xdr:row>
      <xdr:rowOff>0</xdr:rowOff>
    </xdr:from>
    <xdr:ext cx="184731" cy="264560"/>
    <xdr:sp macro="" textlink="">
      <xdr:nvSpPr>
        <xdr:cNvPr id="19225" name="TextBox 4">
          <a:extLst>
            <a:ext uri="{FF2B5EF4-FFF2-40B4-BE49-F238E27FC236}">
              <a16:creationId xmlns:a16="http://schemas.microsoft.com/office/drawing/2014/main" id="{AE7A36E3-8EB2-4F51-B790-3C5356F3986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1</xdr:row>
      <xdr:rowOff>0</xdr:rowOff>
    </xdr:from>
    <xdr:ext cx="184731" cy="264560"/>
    <xdr:sp macro="" textlink="">
      <xdr:nvSpPr>
        <xdr:cNvPr id="19226" name="TextBox 4">
          <a:extLst>
            <a:ext uri="{FF2B5EF4-FFF2-40B4-BE49-F238E27FC236}">
              <a16:creationId xmlns:a16="http://schemas.microsoft.com/office/drawing/2014/main" id="{35AC903C-3CB3-474C-A8AA-530B04504A2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1</xdr:row>
      <xdr:rowOff>0</xdr:rowOff>
    </xdr:from>
    <xdr:ext cx="184731" cy="264560"/>
    <xdr:sp macro="" textlink="">
      <xdr:nvSpPr>
        <xdr:cNvPr id="19227" name="TextBox 4">
          <a:extLst>
            <a:ext uri="{FF2B5EF4-FFF2-40B4-BE49-F238E27FC236}">
              <a16:creationId xmlns:a16="http://schemas.microsoft.com/office/drawing/2014/main" id="{5C5FD7EE-E4B8-44AD-A562-4043AB02AB5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1</xdr:row>
      <xdr:rowOff>0</xdr:rowOff>
    </xdr:from>
    <xdr:ext cx="184731" cy="264560"/>
    <xdr:sp macro="" textlink="">
      <xdr:nvSpPr>
        <xdr:cNvPr id="19228" name="TextBox 4">
          <a:extLst>
            <a:ext uri="{FF2B5EF4-FFF2-40B4-BE49-F238E27FC236}">
              <a16:creationId xmlns:a16="http://schemas.microsoft.com/office/drawing/2014/main" id="{5B628C46-1FC1-407D-95BC-2C367EF70AC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1</xdr:row>
      <xdr:rowOff>0</xdr:rowOff>
    </xdr:from>
    <xdr:ext cx="184731" cy="264560"/>
    <xdr:sp macro="" textlink="">
      <xdr:nvSpPr>
        <xdr:cNvPr id="19229" name="TextBox 19228">
          <a:extLst>
            <a:ext uri="{FF2B5EF4-FFF2-40B4-BE49-F238E27FC236}">
              <a16:creationId xmlns:a16="http://schemas.microsoft.com/office/drawing/2014/main" id="{85B453BA-B8AE-4BDC-9AF6-7DBD3028C4C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1</xdr:row>
      <xdr:rowOff>0</xdr:rowOff>
    </xdr:from>
    <xdr:ext cx="184731" cy="264560"/>
    <xdr:sp macro="" textlink="">
      <xdr:nvSpPr>
        <xdr:cNvPr id="19230" name="TextBox 4">
          <a:extLst>
            <a:ext uri="{FF2B5EF4-FFF2-40B4-BE49-F238E27FC236}">
              <a16:creationId xmlns:a16="http://schemas.microsoft.com/office/drawing/2014/main" id="{4B262E58-98B4-4251-952B-BC0DCEB6CCA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1</xdr:row>
      <xdr:rowOff>0</xdr:rowOff>
    </xdr:from>
    <xdr:ext cx="184731" cy="264560"/>
    <xdr:sp macro="" textlink="">
      <xdr:nvSpPr>
        <xdr:cNvPr id="19231" name="TextBox 4">
          <a:extLst>
            <a:ext uri="{FF2B5EF4-FFF2-40B4-BE49-F238E27FC236}">
              <a16:creationId xmlns:a16="http://schemas.microsoft.com/office/drawing/2014/main" id="{B0C32993-6727-4CCD-8D1A-90D7F2B239C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232" name="TextBox 4">
          <a:extLst>
            <a:ext uri="{FF2B5EF4-FFF2-40B4-BE49-F238E27FC236}">
              <a16:creationId xmlns:a16="http://schemas.microsoft.com/office/drawing/2014/main" id="{137C0158-DCB8-4F6A-890E-306622D5382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233" name="TextBox 4">
          <a:extLst>
            <a:ext uri="{FF2B5EF4-FFF2-40B4-BE49-F238E27FC236}">
              <a16:creationId xmlns:a16="http://schemas.microsoft.com/office/drawing/2014/main" id="{356BE9A7-7FB7-4B7E-9D62-8CD17F692A3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234" name="TextBox 4">
          <a:extLst>
            <a:ext uri="{FF2B5EF4-FFF2-40B4-BE49-F238E27FC236}">
              <a16:creationId xmlns:a16="http://schemas.microsoft.com/office/drawing/2014/main" id="{90DE96A8-7FA9-4B68-B483-45FFE2385C3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235" name="TextBox 19234">
          <a:extLst>
            <a:ext uri="{FF2B5EF4-FFF2-40B4-BE49-F238E27FC236}">
              <a16:creationId xmlns:a16="http://schemas.microsoft.com/office/drawing/2014/main" id="{1CC7E7A2-CEA2-4944-B63E-1B7862ADDF2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236" name="TextBox 4">
          <a:extLst>
            <a:ext uri="{FF2B5EF4-FFF2-40B4-BE49-F238E27FC236}">
              <a16:creationId xmlns:a16="http://schemas.microsoft.com/office/drawing/2014/main" id="{48F12DF3-330F-4348-AE75-C88D5B72BB6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237" name="TextBox 4">
          <a:extLst>
            <a:ext uri="{FF2B5EF4-FFF2-40B4-BE49-F238E27FC236}">
              <a16:creationId xmlns:a16="http://schemas.microsoft.com/office/drawing/2014/main" id="{59812494-BDCA-4BC3-97F9-6C7AE91F1EF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38" name="TextBox 4">
          <a:extLst>
            <a:ext uri="{FF2B5EF4-FFF2-40B4-BE49-F238E27FC236}">
              <a16:creationId xmlns:a16="http://schemas.microsoft.com/office/drawing/2014/main" id="{8F006C50-5922-437A-80D4-532F2AB1E23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39" name="TextBox 4">
          <a:extLst>
            <a:ext uri="{FF2B5EF4-FFF2-40B4-BE49-F238E27FC236}">
              <a16:creationId xmlns:a16="http://schemas.microsoft.com/office/drawing/2014/main" id="{3EA0CEFA-DAE2-44DF-85A6-562B6A68A90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40" name="TextBox 4">
          <a:extLst>
            <a:ext uri="{FF2B5EF4-FFF2-40B4-BE49-F238E27FC236}">
              <a16:creationId xmlns:a16="http://schemas.microsoft.com/office/drawing/2014/main" id="{6BB1B186-C9EE-4073-9A3D-BC793E80BA6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41" name="TextBox 19240">
          <a:extLst>
            <a:ext uri="{FF2B5EF4-FFF2-40B4-BE49-F238E27FC236}">
              <a16:creationId xmlns:a16="http://schemas.microsoft.com/office/drawing/2014/main" id="{8E1EC2B5-5656-447A-8958-06325B5FD08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42" name="TextBox 4">
          <a:extLst>
            <a:ext uri="{FF2B5EF4-FFF2-40B4-BE49-F238E27FC236}">
              <a16:creationId xmlns:a16="http://schemas.microsoft.com/office/drawing/2014/main" id="{E2E64CD0-4D7B-4AA4-8A60-1C3290C53C1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43" name="TextBox 4">
          <a:extLst>
            <a:ext uri="{FF2B5EF4-FFF2-40B4-BE49-F238E27FC236}">
              <a16:creationId xmlns:a16="http://schemas.microsoft.com/office/drawing/2014/main" id="{24C266A1-29AC-47FA-AD22-765CEC2F0DC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244" name="TextBox 4">
          <a:extLst>
            <a:ext uri="{FF2B5EF4-FFF2-40B4-BE49-F238E27FC236}">
              <a16:creationId xmlns:a16="http://schemas.microsoft.com/office/drawing/2014/main" id="{0828041D-AD1E-4133-8443-AEC797978B7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245" name="TextBox 4">
          <a:extLst>
            <a:ext uri="{FF2B5EF4-FFF2-40B4-BE49-F238E27FC236}">
              <a16:creationId xmlns:a16="http://schemas.microsoft.com/office/drawing/2014/main" id="{99C8143F-FF5C-48BA-A45B-A8BF18ECBCF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246" name="TextBox 4">
          <a:extLst>
            <a:ext uri="{FF2B5EF4-FFF2-40B4-BE49-F238E27FC236}">
              <a16:creationId xmlns:a16="http://schemas.microsoft.com/office/drawing/2014/main" id="{B76FD5C3-F43D-42CA-9505-D63C4A71F82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247" name="TextBox 19246">
          <a:extLst>
            <a:ext uri="{FF2B5EF4-FFF2-40B4-BE49-F238E27FC236}">
              <a16:creationId xmlns:a16="http://schemas.microsoft.com/office/drawing/2014/main" id="{B8A973AF-D2BC-4526-8813-D1CF03A1898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248" name="TextBox 4">
          <a:extLst>
            <a:ext uri="{FF2B5EF4-FFF2-40B4-BE49-F238E27FC236}">
              <a16:creationId xmlns:a16="http://schemas.microsoft.com/office/drawing/2014/main" id="{66D61A83-11EB-4963-A749-F4344D3F3E0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249" name="TextBox 4">
          <a:extLst>
            <a:ext uri="{FF2B5EF4-FFF2-40B4-BE49-F238E27FC236}">
              <a16:creationId xmlns:a16="http://schemas.microsoft.com/office/drawing/2014/main" id="{24B17F96-1AFA-42EF-BC60-07C2D0CC86B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19250" name="TextBox 4">
          <a:extLst>
            <a:ext uri="{FF2B5EF4-FFF2-40B4-BE49-F238E27FC236}">
              <a16:creationId xmlns:a16="http://schemas.microsoft.com/office/drawing/2014/main" id="{7A3FDCD4-CBBA-4C5C-AE42-454429C8E72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19251" name="TextBox 4">
          <a:extLst>
            <a:ext uri="{FF2B5EF4-FFF2-40B4-BE49-F238E27FC236}">
              <a16:creationId xmlns:a16="http://schemas.microsoft.com/office/drawing/2014/main" id="{EE10D68A-4BED-4ADE-A30C-499EB54DB0B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19252" name="TextBox 4">
          <a:extLst>
            <a:ext uri="{FF2B5EF4-FFF2-40B4-BE49-F238E27FC236}">
              <a16:creationId xmlns:a16="http://schemas.microsoft.com/office/drawing/2014/main" id="{FB920BFE-901C-4CAB-898F-94C4391CC26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19253" name="TextBox 19252">
          <a:extLst>
            <a:ext uri="{FF2B5EF4-FFF2-40B4-BE49-F238E27FC236}">
              <a16:creationId xmlns:a16="http://schemas.microsoft.com/office/drawing/2014/main" id="{8396AB0B-8C63-4A25-8B30-2EE9A4490A9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19254" name="TextBox 4">
          <a:extLst>
            <a:ext uri="{FF2B5EF4-FFF2-40B4-BE49-F238E27FC236}">
              <a16:creationId xmlns:a16="http://schemas.microsoft.com/office/drawing/2014/main" id="{14184B75-43BB-4ED2-BF2E-5B2D21C9EC7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19255" name="TextBox 4">
          <a:extLst>
            <a:ext uri="{FF2B5EF4-FFF2-40B4-BE49-F238E27FC236}">
              <a16:creationId xmlns:a16="http://schemas.microsoft.com/office/drawing/2014/main" id="{0921C146-3B9E-4B3D-ADBD-E9F5914ED64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56" name="TextBox 4">
          <a:extLst>
            <a:ext uri="{FF2B5EF4-FFF2-40B4-BE49-F238E27FC236}">
              <a16:creationId xmlns:a16="http://schemas.microsoft.com/office/drawing/2014/main" id="{253EA15D-EFBB-4915-AF09-6AAF432A27A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57" name="TextBox 4">
          <a:extLst>
            <a:ext uri="{FF2B5EF4-FFF2-40B4-BE49-F238E27FC236}">
              <a16:creationId xmlns:a16="http://schemas.microsoft.com/office/drawing/2014/main" id="{CEE1401A-F935-4C66-B9D0-A48559FD3D1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58" name="TextBox 4">
          <a:extLst>
            <a:ext uri="{FF2B5EF4-FFF2-40B4-BE49-F238E27FC236}">
              <a16:creationId xmlns:a16="http://schemas.microsoft.com/office/drawing/2014/main" id="{630D2EF3-B955-4D19-82E6-BB2FC938137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59" name="TextBox 19258">
          <a:extLst>
            <a:ext uri="{FF2B5EF4-FFF2-40B4-BE49-F238E27FC236}">
              <a16:creationId xmlns:a16="http://schemas.microsoft.com/office/drawing/2014/main" id="{F946E03F-6098-4CFF-9FD9-0B0A65F37C4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60" name="TextBox 4">
          <a:extLst>
            <a:ext uri="{FF2B5EF4-FFF2-40B4-BE49-F238E27FC236}">
              <a16:creationId xmlns:a16="http://schemas.microsoft.com/office/drawing/2014/main" id="{63305F86-0AA5-42BA-926B-B1155B30471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8</xdr:row>
      <xdr:rowOff>0</xdr:rowOff>
    </xdr:from>
    <xdr:ext cx="184731" cy="264560"/>
    <xdr:sp macro="" textlink="">
      <xdr:nvSpPr>
        <xdr:cNvPr id="19261" name="TextBox 4">
          <a:extLst>
            <a:ext uri="{FF2B5EF4-FFF2-40B4-BE49-F238E27FC236}">
              <a16:creationId xmlns:a16="http://schemas.microsoft.com/office/drawing/2014/main" id="{CECD93C9-8F64-427C-BF18-D61A5521887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62" name="TextBox 4">
          <a:extLst>
            <a:ext uri="{FF2B5EF4-FFF2-40B4-BE49-F238E27FC236}">
              <a16:creationId xmlns:a16="http://schemas.microsoft.com/office/drawing/2014/main" id="{84E74C51-1698-4A7F-B409-D98F0DB956E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63" name="TextBox 4">
          <a:extLst>
            <a:ext uri="{FF2B5EF4-FFF2-40B4-BE49-F238E27FC236}">
              <a16:creationId xmlns:a16="http://schemas.microsoft.com/office/drawing/2014/main" id="{CAA4883F-C4FA-4E9C-915E-4AF0F04D851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64" name="TextBox 4">
          <a:extLst>
            <a:ext uri="{FF2B5EF4-FFF2-40B4-BE49-F238E27FC236}">
              <a16:creationId xmlns:a16="http://schemas.microsoft.com/office/drawing/2014/main" id="{1FF6DE31-F2ED-422E-97DD-98333393FC9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65" name="TextBox 19264">
          <a:extLst>
            <a:ext uri="{FF2B5EF4-FFF2-40B4-BE49-F238E27FC236}">
              <a16:creationId xmlns:a16="http://schemas.microsoft.com/office/drawing/2014/main" id="{80BEF2FD-FE08-48B1-8962-7FE635F899F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66" name="TextBox 4">
          <a:extLst>
            <a:ext uri="{FF2B5EF4-FFF2-40B4-BE49-F238E27FC236}">
              <a16:creationId xmlns:a16="http://schemas.microsoft.com/office/drawing/2014/main" id="{77A30A29-3E18-4EE7-B0AB-D27E48B4B52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67" name="TextBox 4">
          <a:extLst>
            <a:ext uri="{FF2B5EF4-FFF2-40B4-BE49-F238E27FC236}">
              <a16:creationId xmlns:a16="http://schemas.microsoft.com/office/drawing/2014/main" id="{B988F600-79F5-4FC2-AF10-249ABAB96C1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68" name="TextBox 4">
          <a:extLst>
            <a:ext uri="{FF2B5EF4-FFF2-40B4-BE49-F238E27FC236}">
              <a16:creationId xmlns:a16="http://schemas.microsoft.com/office/drawing/2014/main" id="{DA14DFD9-877F-45D3-B795-6304760E6B8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69" name="TextBox 4">
          <a:extLst>
            <a:ext uri="{FF2B5EF4-FFF2-40B4-BE49-F238E27FC236}">
              <a16:creationId xmlns:a16="http://schemas.microsoft.com/office/drawing/2014/main" id="{3AAF103A-052D-4EAD-95C7-358AE313774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70" name="TextBox 4">
          <a:extLst>
            <a:ext uri="{FF2B5EF4-FFF2-40B4-BE49-F238E27FC236}">
              <a16:creationId xmlns:a16="http://schemas.microsoft.com/office/drawing/2014/main" id="{4A06EA88-0FBF-4BA6-A0E9-E082E6D5426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71" name="TextBox 19270">
          <a:extLst>
            <a:ext uri="{FF2B5EF4-FFF2-40B4-BE49-F238E27FC236}">
              <a16:creationId xmlns:a16="http://schemas.microsoft.com/office/drawing/2014/main" id="{48C2EB8A-FEA3-48C9-9DC6-CF701FA9BDA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72" name="TextBox 4">
          <a:extLst>
            <a:ext uri="{FF2B5EF4-FFF2-40B4-BE49-F238E27FC236}">
              <a16:creationId xmlns:a16="http://schemas.microsoft.com/office/drawing/2014/main" id="{8DA9D22F-1EB7-4262-A4C8-8D23C120582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19273" name="TextBox 4">
          <a:extLst>
            <a:ext uri="{FF2B5EF4-FFF2-40B4-BE49-F238E27FC236}">
              <a16:creationId xmlns:a16="http://schemas.microsoft.com/office/drawing/2014/main" id="{FFE31514-8786-46A0-90C6-AD265AE78BB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4</xdr:row>
      <xdr:rowOff>0</xdr:rowOff>
    </xdr:from>
    <xdr:ext cx="184731" cy="264560"/>
    <xdr:sp macro="" textlink="">
      <xdr:nvSpPr>
        <xdr:cNvPr id="19274" name="TextBox 4">
          <a:extLst>
            <a:ext uri="{FF2B5EF4-FFF2-40B4-BE49-F238E27FC236}">
              <a16:creationId xmlns:a16="http://schemas.microsoft.com/office/drawing/2014/main" id="{000427B5-B2B2-4B01-8F00-3BB048A782C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4</xdr:row>
      <xdr:rowOff>0</xdr:rowOff>
    </xdr:from>
    <xdr:ext cx="184731" cy="264560"/>
    <xdr:sp macro="" textlink="">
      <xdr:nvSpPr>
        <xdr:cNvPr id="19275" name="TextBox 4">
          <a:extLst>
            <a:ext uri="{FF2B5EF4-FFF2-40B4-BE49-F238E27FC236}">
              <a16:creationId xmlns:a16="http://schemas.microsoft.com/office/drawing/2014/main" id="{2E9EB1AD-1F99-4D2B-9F11-86978AD7B6F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4</xdr:row>
      <xdr:rowOff>0</xdr:rowOff>
    </xdr:from>
    <xdr:ext cx="184731" cy="264560"/>
    <xdr:sp macro="" textlink="">
      <xdr:nvSpPr>
        <xdr:cNvPr id="19276" name="TextBox 4">
          <a:extLst>
            <a:ext uri="{FF2B5EF4-FFF2-40B4-BE49-F238E27FC236}">
              <a16:creationId xmlns:a16="http://schemas.microsoft.com/office/drawing/2014/main" id="{BA3CA62A-EE3C-43B2-AECC-406654A65F6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4</xdr:row>
      <xdr:rowOff>0</xdr:rowOff>
    </xdr:from>
    <xdr:ext cx="184731" cy="264560"/>
    <xdr:sp macro="" textlink="">
      <xdr:nvSpPr>
        <xdr:cNvPr id="19277" name="TextBox 19276">
          <a:extLst>
            <a:ext uri="{FF2B5EF4-FFF2-40B4-BE49-F238E27FC236}">
              <a16:creationId xmlns:a16="http://schemas.microsoft.com/office/drawing/2014/main" id="{D1F3910F-2E30-49B1-9C0B-067A34DF85C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4</xdr:row>
      <xdr:rowOff>0</xdr:rowOff>
    </xdr:from>
    <xdr:ext cx="184731" cy="264560"/>
    <xdr:sp macro="" textlink="">
      <xdr:nvSpPr>
        <xdr:cNvPr id="19278" name="TextBox 4">
          <a:extLst>
            <a:ext uri="{FF2B5EF4-FFF2-40B4-BE49-F238E27FC236}">
              <a16:creationId xmlns:a16="http://schemas.microsoft.com/office/drawing/2014/main" id="{F2866603-79EA-42D3-AFC0-95E3A67660D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4</xdr:row>
      <xdr:rowOff>0</xdr:rowOff>
    </xdr:from>
    <xdr:ext cx="184731" cy="264560"/>
    <xdr:sp macro="" textlink="">
      <xdr:nvSpPr>
        <xdr:cNvPr id="19279" name="TextBox 4">
          <a:extLst>
            <a:ext uri="{FF2B5EF4-FFF2-40B4-BE49-F238E27FC236}">
              <a16:creationId xmlns:a16="http://schemas.microsoft.com/office/drawing/2014/main" id="{ACBFBEFF-2D6A-4AA9-86E7-EDB3E4279D2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19280" name="TextBox 4">
          <a:extLst>
            <a:ext uri="{FF2B5EF4-FFF2-40B4-BE49-F238E27FC236}">
              <a16:creationId xmlns:a16="http://schemas.microsoft.com/office/drawing/2014/main" id="{E35AF469-F5AA-4503-A2D2-88AD5D5410E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19281" name="TextBox 4">
          <a:extLst>
            <a:ext uri="{FF2B5EF4-FFF2-40B4-BE49-F238E27FC236}">
              <a16:creationId xmlns:a16="http://schemas.microsoft.com/office/drawing/2014/main" id="{26E00D48-8B23-417A-819C-479BCB402E8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19282" name="TextBox 4">
          <a:extLst>
            <a:ext uri="{FF2B5EF4-FFF2-40B4-BE49-F238E27FC236}">
              <a16:creationId xmlns:a16="http://schemas.microsoft.com/office/drawing/2014/main" id="{FFE8DF60-FEC9-4E8D-9E24-33328B21194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19283" name="TextBox 19282">
          <a:extLst>
            <a:ext uri="{FF2B5EF4-FFF2-40B4-BE49-F238E27FC236}">
              <a16:creationId xmlns:a16="http://schemas.microsoft.com/office/drawing/2014/main" id="{955914C2-9F85-46F2-95BD-2301041F8B4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19284" name="TextBox 4">
          <a:extLst>
            <a:ext uri="{FF2B5EF4-FFF2-40B4-BE49-F238E27FC236}">
              <a16:creationId xmlns:a16="http://schemas.microsoft.com/office/drawing/2014/main" id="{7BFA7BBC-B47B-40B6-BEC9-2879B13E8F1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19285" name="TextBox 4">
          <a:extLst>
            <a:ext uri="{FF2B5EF4-FFF2-40B4-BE49-F238E27FC236}">
              <a16:creationId xmlns:a16="http://schemas.microsoft.com/office/drawing/2014/main" id="{011D6837-968A-40D1-AA24-EF5C6ABF6AF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286" name="TextBox 4">
          <a:extLst>
            <a:ext uri="{FF2B5EF4-FFF2-40B4-BE49-F238E27FC236}">
              <a16:creationId xmlns:a16="http://schemas.microsoft.com/office/drawing/2014/main" id="{E1F5E97E-0A5F-41C9-9D79-9422A2DFB68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287" name="TextBox 4">
          <a:extLst>
            <a:ext uri="{FF2B5EF4-FFF2-40B4-BE49-F238E27FC236}">
              <a16:creationId xmlns:a16="http://schemas.microsoft.com/office/drawing/2014/main" id="{8FBCD993-65C0-4180-A557-334DBB0983F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288" name="TextBox 4">
          <a:extLst>
            <a:ext uri="{FF2B5EF4-FFF2-40B4-BE49-F238E27FC236}">
              <a16:creationId xmlns:a16="http://schemas.microsoft.com/office/drawing/2014/main" id="{3FFC3111-AB3D-4E95-A694-58861F654C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289" name="TextBox 19288">
          <a:extLst>
            <a:ext uri="{FF2B5EF4-FFF2-40B4-BE49-F238E27FC236}">
              <a16:creationId xmlns:a16="http://schemas.microsoft.com/office/drawing/2014/main" id="{3DEBDA92-3DB7-4F72-9B1E-4D65A2864FE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290" name="TextBox 4">
          <a:extLst>
            <a:ext uri="{FF2B5EF4-FFF2-40B4-BE49-F238E27FC236}">
              <a16:creationId xmlns:a16="http://schemas.microsoft.com/office/drawing/2014/main" id="{DB799DAC-3942-4C97-BD2D-7C9835C0042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291" name="TextBox 4">
          <a:extLst>
            <a:ext uri="{FF2B5EF4-FFF2-40B4-BE49-F238E27FC236}">
              <a16:creationId xmlns:a16="http://schemas.microsoft.com/office/drawing/2014/main" id="{33CFC373-0347-4818-9412-85AE8903E76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19292" name="TextBox 4">
          <a:extLst>
            <a:ext uri="{FF2B5EF4-FFF2-40B4-BE49-F238E27FC236}">
              <a16:creationId xmlns:a16="http://schemas.microsoft.com/office/drawing/2014/main" id="{B260F4D1-62F6-4D4D-B527-1F28410A181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19293" name="TextBox 4">
          <a:extLst>
            <a:ext uri="{FF2B5EF4-FFF2-40B4-BE49-F238E27FC236}">
              <a16:creationId xmlns:a16="http://schemas.microsoft.com/office/drawing/2014/main" id="{8B35082F-46EA-4399-8871-6D9F018E4F0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19294" name="TextBox 4">
          <a:extLst>
            <a:ext uri="{FF2B5EF4-FFF2-40B4-BE49-F238E27FC236}">
              <a16:creationId xmlns:a16="http://schemas.microsoft.com/office/drawing/2014/main" id="{9B25581E-8472-42CA-A070-390F20C641A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19295" name="TextBox 19294">
          <a:extLst>
            <a:ext uri="{FF2B5EF4-FFF2-40B4-BE49-F238E27FC236}">
              <a16:creationId xmlns:a16="http://schemas.microsoft.com/office/drawing/2014/main" id="{3D148AD2-E05B-4DF9-9498-8F78F9AE9F5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19296" name="TextBox 4">
          <a:extLst>
            <a:ext uri="{FF2B5EF4-FFF2-40B4-BE49-F238E27FC236}">
              <a16:creationId xmlns:a16="http://schemas.microsoft.com/office/drawing/2014/main" id="{083D82DE-DB15-45AB-AD87-18F115BB717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19297" name="TextBox 4">
          <a:extLst>
            <a:ext uri="{FF2B5EF4-FFF2-40B4-BE49-F238E27FC236}">
              <a16:creationId xmlns:a16="http://schemas.microsoft.com/office/drawing/2014/main" id="{9E4F9AF4-EBE4-4024-BD8F-0DBED138365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19298" name="TextBox 4">
          <a:extLst>
            <a:ext uri="{FF2B5EF4-FFF2-40B4-BE49-F238E27FC236}">
              <a16:creationId xmlns:a16="http://schemas.microsoft.com/office/drawing/2014/main" id="{451854EE-4F08-47F2-8CAE-38F6463D1E6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19299" name="TextBox 4">
          <a:extLst>
            <a:ext uri="{FF2B5EF4-FFF2-40B4-BE49-F238E27FC236}">
              <a16:creationId xmlns:a16="http://schemas.microsoft.com/office/drawing/2014/main" id="{4406B58C-195C-46A9-B205-663D22A86EF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19300" name="TextBox 4">
          <a:extLst>
            <a:ext uri="{FF2B5EF4-FFF2-40B4-BE49-F238E27FC236}">
              <a16:creationId xmlns:a16="http://schemas.microsoft.com/office/drawing/2014/main" id="{727071D4-9708-424F-9D05-853EB0B18F3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19301" name="TextBox 19300">
          <a:extLst>
            <a:ext uri="{FF2B5EF4-FFF2-40B4-BE49-F238E27FC236}">
              <a16:creationId xmlns:a16="http://schemas.microsoft.com/office/drawing/2014/main" id="{0F15A440-F8FC-4A9A-AF58-B8260FB7BBB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19302" name="TextBox 4">
          <a:extLst>
            <a:ext uri="{FF2B5EF4-FFF2-40B4-BE49-F238E27FC236}">
              <a16:creationId xmlns:a16="http://schemas.microsoft.com/office/drawing/2014/main" id="{AEFF658A-9714-429C-BE28-B5740BAD112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19303" name="TextBox 4">
          <a:extLst>
            <a:ext uri="{FF2B5EF4-FFF2-40B4-BE49-F238E27FC236}">
              <a16:creationId xmlns:a16="http://schemas.microsoft.com/office/drawing/2014/main" id="{6FFCBC4F-387B-40F1-869B-F07180B4CC6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304" name="TextBox 4">
          <a:extLst>
            <a:ext uri="{FF2B5EF4-FFF2-40B4-BE49-F238E27FC236}">
              <a16:creationId xmlns:a16="http://schemas.microsoft.com/office/drawing/2014/main" id="{3BC45B1C-BB8A-4F96-A6BC-D55E9B44C43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305" name="TextBox 4">
          <a:extLst>
            <a:ext uri="{FF2B5EF4-FFF2-40B4-BE49-F238E27FC236}">
              <a16:creationId xmlns:a16="http://schemas.microsoft.com/office/drawing/2014/main" id="{B17E9D2A-3B8E-4F65-828F-D122215F6E6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306" name="TextBox 4">
          <a:extLst>
            <a:ext uri="{FF2B5EF4-FFF2-40B4-BE49-F238E27FC236}">
              <a16:creationId xmlns:a16="http://schemas.microsoft.com/office/drawing/2014/main" id="{74B5FAFF-AA41-4F17-9FD5-6CBD471A2FA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307" name="TextBox 19306">
          <a:extLst>
            <a:ext uri="{FF2B5EF4-FFF2-40B4-BE49-F238E27FC236}">
              <a16:creationId xmlns:a16="http://schemas.microsoft.com/office/drawing/2014/main" id="{46253872-058E-427B-BBF1-A113CD28E9F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308" name="TextBox 4">
          <a:extLst>
            <a:ext uri="{FF2B5EF4-FFF2-40B4-BE49-F238E27FC236}">
              <a16:creationId xmlns:a16="http://schemas.microsoft.com/office/drawing/2014/main" id="{3AD8FEF1-B1C3-408B-BD48-000B68A2C62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19309" name="TextBox 4">
          <a:extLst>
            <a:ext uri="{FF2B5EF4-FFF2-40B4-BE49-F238E27FC236}">
              <a16:creationId xmlns:a16="http://schemas.microsoft.com/office/drawing/2014/main" id="{8D228A97-374B-4452-BADD-3AA175794CA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0" name="TextBox 4">
          <a:extLst>
            <a:ext uri="{FF2B5EF4-FFF2-40B4-BE49-F238E27FC236}">
              <a16:creationId xmlns:a16="http://schemas.microsoft.com/office/drawing/2014/main" id="{A9E479DA-C1C8-464A-86EB-847B1803067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1" name="TextBox 4">
          <a:extLst>
            <a:ext uri="{FF2B5EF4-FFF2-40B4-BE49-F238E27FC236}">
              <a16:creationId xmlns:a16="http://schemas.microsoft.com/office/drawing/2014/main" id="{4B4AD17D-6B74-4B16-B4FC-03FDC5AC75E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2" name="TextBox 4">
          <a:extLst>
            <a:ext uri="{FF2B5EF4-FFF2-40B4-BE49-F238E27FC236}">
              <a16:creationId xmlns:a16="http://schemas.microsoft.com/office/drawing/2014/main" id="{0EF8A742-5C83-4C65-A918-47788253E5F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3" name="TextBox 19312">
          <a:extLst>
            <a:ext uri="{FF2B5EF4-FFF2-40B4-BE49-F238E27FC236}">
              <a16:creationId xmlns:a16="http://schemas.microsoft.com/office/drawing/2014/main" id="{1CB04BF6-BA65-4306-B748-581C64E18BA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4" name="TextBox 4">
          <a:extLst>
            <a:ext uri="{FF2B5EF4-FFF2-40B4-BE49-F238E27FC236}">
              <a16:creationId xmlns:a16="http://schemas.microsoft.com/office/drawing/2014/main" id="{BF1D4FAE-188F-4605-9320-E5C74C0880B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5" name="TextBox 4">
          <a:extLst>
            <a:ext uri="{FF2B5EF4-FFF2-40B4-BE49-F238E27FC236}">
              <a16:creationId xmlns:a16="http://schemas.microsoft.com/office/drawing/2014/main" id="{360068CC-83CB-44A3-AD7F-01FFE968895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6" name="TextBox 4">
          <a:extLst>
            <a:ext uri="{FF2B5EF4-FFF2-40B4-BE49-F238E27FC236}">
              <a16:creationId xmlns:a16="http://schemas.microsoft.com/office/drawing/2014/main" id="{337C903A-6263-4986-A263-7141C39E42A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7" name="TextBox 4">
          <a:extLst>
            <a:ext uri="{FF2B5EF4-FFF2-40B4-BE49-F238E27FC236}">
              <a16:creationId xmlns:a16="http://schemas.microsoft.com/office/drawing/2014/main" id="{63E12507-7255-4A2C-AC1B-0F3F258FC06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8" name="TextBox 4">
          <a:extLst>
            <a:ext uri="{FF2B5EF4-FFF2-40B4-BE49-F238E27FC236}">
              <a16:creationId xmlns:a16="http://schemas.microsoft.com/office/drawing/2014/main" id="{E59199A4-7067-4B02-A683-2A6469C4ABC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19" name="TextBox 19318">
          <a:extLst>
            <a:ext uri="{FF2B5EF4-FFF2-40B4-BE49-F238E27FC236}">
              <a16:creationId xmlns:a16="http://schemas.microsoft.com/office/drawing/2014/main" id="{3A4916D3-0843-4840-A86F-0ECDD62A74A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20" name="TextBox 4">
          <a:extLst>
            <a:ext uri="{FF2B5EF4-FFF2-40B4-BE49-F238E27FC236}">
              <a16:creationId xmlns:a16="http://schemas.microsoft.com/office/drawing/2014/main" id="{220CE2A1-F6DF-48F2-9463-B053DEDC7EA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19321" name="TextBox 4">
          <a:extLst>
            <a:ext uri="{FF2B5EF4-FFF2-40B4-BE49-F238E27FC236}">
              <a16:creationId xmlns:a16="http://schemas.microsoft.com/office/drawing/2014/main" id="{B834347B-8A09-40A2-8520-7BCEFCB728D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19322" name="TextBox 4">
          <a:extLst>
            <a:ext uri="{FF2B5EF4-FFF2-40B4-BE49-F238E27FC236}">
              <a16:creationId xmlns:a16="http://schemas.microsoft.com/office/drawing/2014/main" id="{A13D7B82-BD80-486F-92D2-F7B58C061A2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19323" name="TextBox 4">
          <a:extLst>
            <a:ext uri="{FF2B5EF4-FFF2-40B4-BE49-F238E27FC236}">
              <a16:creationId xmlns:a16="http://schemas.microsoft.com/office/drawing/2014/main" id="{521AA6D4-38F6-4855-BB4A-F5637026DBF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19324" name="TextBox 4">
          <a:extLst>
            <a:ext uri="{FF2B5EF4-FFF2-40B4-BE49-F238E27FC236}">
              <a16:creationId xmlns:a16="http://schemas.microsoft.com/office/drawing/2014/main" id="{27DC1A37-6763-40AC-9267-65291D1288A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19325" name="TextBox 19324">
          <a:extLst>
            <a:ext uri="{FF2B5EF4-FFF2-40B4-BE49-F238E27FC236}">
              <a16:creationId xmlns:a16="http://schemas.microsoft.com/office/drawing/2014/main" id="{BD4B5BDE-F6B2-482B-AD07-7612445EEA3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19326" name="TextBox 4">
          <a:extLst>
            <a:ext uri="{FF2B5EF4-FFF2-40B4-BE49-F238E27FC236}">
              <a16:creationId xmlns:a16="http://schemas.microsoft.com/office/drawing/2014/main" id="{CB417C3A-30D1-41CA-9C5C-33F970BCF1A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19327" name="TextBox 4">
          <a:extLst>
            <a:ext uri="{FF2B5EF4-FFF2-40B4-BE49-F238E27FC236}">
              <a16:creationId xmlns:a16="http://schemas.microsoft.com/office/drawing/2014/main" id="{B810EC92-7A78-4825-936E-568E3323CA4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19328" name="TextBox 4">
          <a:extLst>
            <a:ext uri="{FF2B5EF4-FFF2-40B4-BE49-F238E27FC236}">
              <a16:creationId xmlns:a16="http://schemas.microsoft.com/office/drawing/2014/main" id="{DB4F175C-2EF9-48F8-AC36-B376DC1A692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19329" name="TextBox 4">
          <a:extLst>
            <a:ext uri="{FF2B5EF4-FFF2-40B4-BE49-F238E27FC236}">
              <a16:creationId xmlns:a16="http://schemas.microsoft.com/office/drawing/2014/main" id="{DA89AC07-97AC-4CAE-A4A1-3A46A90F6B1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19330" name="TextBox 4">
          <a:extLst>
            <a:ext uri="{FF2B5EF4-FFF2-40B4-BE49-F238E27FC236}">
              <a16:creationId xmlns:a16="http://schemas.microsoft.com/office/drawing/2014/main" id="{21BB7395-20EB-4838-8E1D-8C609384742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19331" name="TextBox 19330">
          <a:extLst>
            <a:ext uri="{FF2B5EF4-FFF2-40B4-BE49-F238E27FC236}">
              <a16:creationId xmlns:a16="http://schemas.microsoft.com/office/drawing/2014/main" id="{25A8F153-526E-4B16-A338-2E68DED8B0B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19332" name="TextBox 4">
          <a:extLst>
            <a:ext uri="{FF2B5EF4-FFF2-40B4-BE49-F238E27FC236}">
              <a16:creationId xmlns:a16="http://schemas.microsoft.com/office/drawing/2014/main" id="{99B9BAD2-2C0C-416F-91B6-B222B00A6F3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19333" name="TextBox 4">
          <a:extLst>
            <a:ext uri="{FF2B5EF4-FFF2-40B4-BE49-F238E27FC236}">
              <a16:creationId xmlns:a16="http://schemas.microsoft.com/office/drawing/2014/main" id="{28D25B64-C79E-4C9C-A106-BC7C0C1A6F3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34" name="TextBox 4">
          <a:extLst>
            <a:ext uri="{FF2B5EF4-FFF2-40B4-BE49-F238E27FC236}">
              <a16:creationId xmlns:a16="http://schemas.microsoft.com/office/drawing/2014/main" id="{6C15993D-130E-45CA-8107-FE64026914A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35" name="TextBox 4">
          <a:extLst>
            <a:ext uri="{FF2B5EF4-FFF2-40B4-BE49-F238E27FC236}">
              <a16:creationId xmlns:a16="http://schemas.microsoft.com/office/drawing/2014/main" id="{E6E6A79F-FABD-4BBC-89B4-DD4BCA4A0F5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36" name="TextBox 4">
          <a:extLst>
            <a:ext uri="{FF2B5EF4-FFF2-40B4-BE49-F238E27FC236}">
              <a16:creationId xmlns:a16="http://schemas.microsoft.com/office/drawing/2014/main" id="{1BE852CD-CD5A-42F3-BCEB-46A2C0A0ECA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37" name="TextBox 19336">
          <a:extLst>
            <a:ext uri="{FF2B5EF4-FFF2-40B4-BE49-F238E27FC236}">
              <a16:creationId xmlns:a16="http://schemas.microsoft.com/office/drawing/2014/main" id="{BAE443AE-AA6F-4371-8131-7293FFA5B5C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38" name="TextBox 4">
          <a:extLst>
            <a:ext uri="{FF2B5EF4-FFF2-40B4-BE49-F238E27FC236}">
              <a16:creationId xmlns:a16="http://schemas.microsoft.com/office/drawing/2014/main" id="{B147437D-0A8E-4D30-89F6-0162D4EDDBF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39" name="TextBox 4">
          <a:extLst>
            <a:ext uri="{FF2B5EF4-FFF2-40B4-BE49-F238E27FC236}">
              <a16:creationId xmlns:a16="http://schemas.microsoft.com/office/drawing/2014/main" id="{895964F6-B2FF-4407-8D77-824961D7201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19340" name="TextBox 4">
          <a:extLst>
            <a:ext uri="{FF2B5EF4-FFF2-40B4-BE49-F238E27FC236}">
              <a16:creationId xmlns:a16="http://schemas.microsoft.com/office/drawing/2014/main" id="{E01CECD9-85E6-4751-976F-914D2CA4C81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19341" name="TextBox 4">
          <a:extLst>
            <a:ext uri="{FF2B5EF4-FFF2-40B4-BE49-F238E27FC236}">
              <a16:creationId xmlns:a16="http://schemas.microsoft.com/office/drawing/2014/main" id="{18E45682-154C-496D-A2F5-41A32600A69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19342" name="TextBox 4">
          <a:extLst>
            <a:ext uri="{FF2B5EF4-FFF2-40B4-BE49-F238E27FC236}">
              <a16:creationId xmlns:a16="http://schemas.microsoft.com/office/drawing/2014/main" id="{F15BD465-BB32-40A7-AA40-A89E6F6FD45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19343" name="TextBox 19342">
          <a:extLst>
            <a:ext uri="{FF2B5EF4-FFF2-40B4-BE49-F238E27FC236}">
              <a16:creationId xmlns:a16="http://schemas.microsoft.com/office/drawing/2014/main" id="{778643D8-F13D-4017-9590-3B7F9922411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19344" name="TextBox 4">
          <a:extLst>
            <a:ext uri="{FF2B5EF4-FFF2-40B4-BE49-F238E27FC236}">
              <a16:creationId xmlns:a16="http://schemas.microsoft.com/office/drawing/2014/main" id="{AF95A6AF-BA66-40C3-99D1-98A61124275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19345" name="TextBox 4">
          <a:extLst>
            <a:ext uri="{FF2B5EF4-FFF2-40B4-BE49-F238E27FC236}">
              <a16:creationId xmlns:a16="http://schemas.microsoft.com/office/drawing/2014/main" id="{BD6DDDA8-78E4-43DC-88B7-A0796FA28F5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346" name="TextBox 4">
          <a:extLst>
            <a:ext uri="{FF2B5EF4-FFF2-40B4-BE49-F238E27FC236}">
              <a16:creationId xmlns:a16="http://schemas.microsoft.com/office/drawing/2014/main" id="{474038B4-2ED1-44C5-8169-26A741C3698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347" name="TextBox 4">
          <a:extLst>
            <a:ext uri="{FF2B5EF4-FFF2-40B4-BE49-F238E27FC236}">
              <a16:creationId xmlns:a16="http://schemas.microsoft.com/office/drawing/2014/main" id="{F37B2DAE-8D41-40D0-81D3-A4F49189D20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348" name="TextBox 4">
          <a:extLst>
            <a:ext uri="{FF2B5EF4-FFF2-40B4-BE49-F238E27FC236}">
              <a16:creationId xmlns:a16="http://schemas.microsoft.com/office/drawing/2014/main" id="{26F1F1A0-9D3F-4980-A9C2-8D764B65AC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349" name="TextBox 19348">
          <a:extLst>
            <a:ext uri="{FF2B5EF4-FFF2-40B4-BE49-F238E27FC236}">
              <a16:creationId xmlns:a16="http://schemas.microsoft.com/office/drawing/2014/main" id="{8CA5DF32-8D9E-4AF8-970F-A0582317649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350" name="TextBox 4">
          <a:extLst>
            <a:ext uri="{FF2B5EF4-FFF2-40B4-BE49-F238E27FC236}">
              <a16:creationId xmlns:a16="http://schemas.microsoft.com/office/drawing/2014/main" id="{30BC24FC-A966-4CD9-9E3D-17EA4DE9F81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351" name="TextBox 4">
          <a:extLst>
            <a:ext uri="{FF2B5EF4-FFF2-40B4-BE49-F238E27FC236}">
              <a16:creationId xmlns:a16="http://schemas.microsoft.com/office/drawing/2014/main" id="{710895AF-6A50-4C19-A874-963EA0EA2D5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52" name="TextBox 4">
          <a:extLst>
            <a:ext uri="{FF2B5EF4-FFF2-40B4-BE49-F238E27FC236}">
              <a16:creationId xmlns:a16="http://schemas.microsoft.com/office/drawing/2014/main" id="{2A8B0375-167D-4A77-829D-74B6106A171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53" name="TextBox 4">
          <a:extLst>
            <a:ext uri="{FF2B5EF4-FFF2-40B4-BE49-F238E27FC236}">
              <a16:creationId xmlns:a16="http://schemas.microsoft.com/office/drawing/2014/main" id="{490999B4-167F-430A-8052-B4FE8B276DD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54" name="TextBox 4">
          <a:extLst>
            <a:ext uri="{FF2B5EF4-FFF2-40B4-BE49-F238E27FC236}">
              <a16:creationId xmlns:a16="http://schemas.microsoft.com/office/drawing/2014/main" id="{A883E8CC-ECCD-4654-98CD-FA22CCBC422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55" name="TextBox 19354">
          <a:extLst>
            <a:ext uri="{FF2B5EF4-FFF2-40B4-BE49-F238E27FC236}">
              <a16:creationId xmlns:a16="http://schemas.microsoft.com/office/drawing/2014/main" id="{C3019787-2CC6-48E9-BDF5-84EE9DE3C70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56" name="TextBox 4">
          <a:extLst>
            <a:ext uri="{FF2B5EF4-FFF2-40B4-BE49-F238E27FC236}">
              <a16:creationId xmlns:a16="http://schemas.microsoft.com/office/drawing/2014/main" id="{D0721D3F-2757-4924-B9F9-7F857520519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19357" name="TextBox 4">
          <a:extLst>
            <a:ext uri="{FF2B5EF4-FFF2-40B4-BE49-F238E27FC236}">
              <a16:creationId xmlns:a16="http://schemas.microsoft.com/office/drawing/2014/main" id="{9C487824-E9FA-4D22-B4BF-063134D899B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58" name="TextBox 4">
          <a:extLst>
            <a:ext uri="{FF2B5EF4-FFF2-40B4-BE49-F238E27FC236}">
              <a16:creationId xmlns:a16="http://schemas.microsoft.com/office/drawing/2014/main" id="{0002FEBC-3117-4AAD-83F8-7171BC07035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59" name="TextBox 4">
          <a:extLst>
            <a:ext uri="{FF2B5EF4-FFF2-40B4-BE49-F238E27FC236}">
              <a16:creationId xmlns:a16="http://schemas.microsoft.com/office/drawing/2014/main" id="{DA5E4A7B-5242-493D-B5EE-22D098D79B3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0" name="TextBox 4">
          <a:extLst>
            <a:ext uri="{FF2B5EF4-FFF2-40B4-BE49-F238E27FC236}">
              <a16:creationId xmlns:a16="http://schemas.microsoft.com/office/drawing/2014/main" id="{F97F0810-BD10-4D6F-A8E3-2A6E45D44C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1" name="TextBox 19360">
          <a:extLst>
            <a:ext uri="{FF2B5EF4-FFF2-40B4-BE49-F238E27FC236}">
              <a16:creationId xmlns:a16="http://schemas.microsoft.com/office/drawing/2014/main" id="{AF49A4DF-46F3-4B2E-B60E-0A1017497CB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2" name="TextBox 4">
          <a:extLst>
            <a:ext uri="{FF2B5EF4-FFF2-40B4-BE49-F238E27FC236}">
              <a16:creationId xmlns:a16="http://schemas.microsoft.com/office/drawing/2014/main" id="{CDD4AE5C-C9E7-4549-8E02-CB6808292E0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3" name="TextBox 4">
          <a:extLst>
            <a:ext uri="{FF2B5EF4-FFF2-40B4-BE49-F238E27FC236}">
              <a16:creationId xmlns:a16="http://schemas.microsoft.com/office/drawing/2014/main" id="{B3BA0DF3-9C81-4E05-A455-CC4739B524C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4" name="TextBox 4">
          <a:extLst>
            <a:ext uri="{FF2B5EF4-FFF2-40B4-BE49-F238E27FC236}">
              <a16:creationId xmlns:a16="http://schemas.microsoft.com/office/drawing/2014/main" id="{0EAA0809-62C4-4A08-8AB9-3041ED0FB1F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5" name="TextBox 4">
          <a:extLst>
            <a:ext uri="{FF2B5EF4-FFF2-40B4-BE49-F238E27FC236}">
              <a16:creationId xmlns:a16="http://schemas.microsoft.com/office/drawing/2014/main" id="{420BF10C-5D96-4EB8-BB0B-F102D1F81FD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6" name="TextBox 4">
          <a:extLst>
            <a:ext uri="{FF2B5EF4-FFF2-40B4-BE49-F238E27FC236}">
              <a16:creationId xmlns:a16="http://schemas.microsoft.com/office/drawing/2014/main" id="{93465B03-50E7-4FDA-B9A1-54F4B4B97A4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7" name="TextBox 19366">
          <a:extLst>
            <a:ext uri="{FF2B5EF4-FFF2-40B4-BE49-F238E27FC236}">
              <a16:creationId xmlns:a16="http://schemas.microsoft.com/office/drawing/2014/main" id="{8E1ADDF9-BC6C-48C4-8BCA-2F1300325C2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8" name="TextBox 4">
          <a:extLst>
            <a:ext uri="{FF2B5EF4-FFF2-40B4-BE49-F238E27FC236}">
              <a16:creationId xmlns:a16="http://schemas.microsoft.com/office/drawing/2014/main" id="{3BD68479-759B-4EF4-91FD-041EAAC7FB3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19369" name="TextBox 4">
          <a:extLst>
            <a:ext uri="{FF2B5EF4-FFF2-40B4-BE49-F238E27FC236}">
              <a16:creationId xmlns:a16="http://schemas.microsoft.com/office/drawing/2014/main" id="{69E5299A-AEF7-4EE5-AADA-176A234F53E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2</xdr:row>
      <xdr:rowOff>0</xdr:rowOff>
    </xdr:from>
    <xdr:ext cx="184731" cy="264560"/>
    <xdr:sp macro="" textlink="">
      <xdr:nvSpPr>
        <xdr:cNvPr id="19370" name="TextBox 4">
          <a:extLst>
            <a:ext uri="{FF2B5EF4-FFF2-40B4-BE49-F238E27FC236}">
              <a16:creationId xmlns:a16="http://schemas.microsoft.com/office/drawing/2014/main" id="{4DD4023B-7AFF-44C7-AEF8-4E6A8909E6F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2</xdr:row>
      <xdr:rowOff>0</xdr:rowOff>
    </xdr:from>
    <xdr:ext cx="184731" cy="264560"/>
    <xdr:sp macro="" textlink="">
      <xdr:nvSpPr>
        <xdr:cNvPr id="19371" name="TextBox 4">
          <a:extLst>
            <a:ext uri="{FF2B5EF4-FFF2-40B4-BE49-F238E27FC236}">
              <a16:creationId xmlns:a16="http://schemas.microsoft.com/office/drawing/2014/main" id="{A2A21EBA-D612-467C-A295-97804AAB08F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2</xdr:row>
      <xdr:rowOff>0</xdr:rowOff>
    </xdr:from>
    <xdr:ext cx="184731" cy="264560"/>
    <xdr:sp macro="" textlink="">
      <xdr:nvSpPr>
        <xdr:cNvPr id="19372" name="TextBox 4">
          <a:extLst>
            <a:ext uri="{FF2B5EF4-FFF2-40B4-BE49-F238E27FC236}">
              <a16:creationId xmlns:a16="http://schemas.microsoft.com/office/drawing/2014/main" id="{A6DE00BB-C33E-4F83-A81A-3D77061B6F2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2</xdr:row>
      <xdr:rowOff>0</xdr:rowOff>
    </xdr:from>
    <xdr:ext cx="184731" cy="264560"/>
    <xdr:sp macro="" textlink="">
      <xdr:nvSpPr>
        <xdr:cNvPr id="19373" name="TextBox 19372">
          <a:extLst>
            <a:ext uri="{FF2B5EF4-FFF2-40B4-BE49-F238E27FC236}">
              <a16:creationId xmlns:a16="http://schemas.microsoft.com/office/drawing/2014/main" id="{A69AA29D-CA71-48AA-A760-5DF548808A6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2</xdr:row>
      <xdr:rowOff>0</xdr:rowOff>
    </xdr:from>
    <xdr:ext cx="184731" cy="264560"/>
    <xdr:sp macro="" textlink="">
      <xdr:nvSpPr>
        <xdr:cNvPr id="19374" name="TextBox 4">
          <a:extLst>
            <a:ext uri="{FF2B5EF4-FFF2-40B4-BE49-F238E27FC236}">
              <a16:creationId xmlns:a16="http://schemas.microsoft.com/office/drawing/2014/main" id="{3AC98DA5-568A-46AD-B1FC-DCFE89B17B3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2</xdr:row>
      <xdr:rowOff>0</xdr:rowOff>
    </xdr:from>
    <xdr:ext cx="184731" cy="264560"/>
    <xdr:sp macro="" textlink="">
      <xdr:nvSpPr>
        <xdr:cNvPr id="19375" name="TextBox 4">
          <a:extLst>
            <a:ext uri="{FF2B5EF4-FFF2-40B4-BE49-F238E27FC236}">
              <a16:creationId xmlns:a16="http://schemas.microsoft.com/office/drawing/2014/main" id="{EDF1EBED-D7EE-404E-BC7D-6786EE74ADA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6</xdr:row>
      <xdr:rowOff>0</xdr:rowOff>
    </xdr:from>
    <xdr:ext cx="184731" cy="264560"/>
    <xdr:sp macro="" textlink="">
      <xdr:nvSpPr>
        <xdr:cNvPr id="19376" name="TextBox 4">
          <a:extLst>
            <a:ext uri="{FF2B5EF4-FFF2-40B4-BE49-F238E27FC236}">
              <a16:creationId xmlns:a16="http://schemas.microsoft.com/office/drawing/2014/main" id="{06F8942B-82F4-4AD3-BC94-0B48092C109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6</xdr:row>
      <xdr:rowOff>0</xdr:rowOff>
    </xdr:from>
    <xdr:ext cx="184731" cy="264560"/>
    <xdr:sp macro="" textlink="">
      <xdr:nvSpPr>
        <xdr:cNvPr id="19377" name="TextBox 4">
          <a:extLst>
            <a:ext uri="{FF2B5EF4-FFF2-40B4-BE49-F238E27FC236}">
              <a16:creationId xmlns:a16="http://schemas.microsoft.com/office/drawing/2014/main" id="{DD0A7B18-3C23-4780-BA75-32DFB5DE130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6</xdr:row>
      <xdr:rowOff>0</xdr:rowOff>
    </xdr:from>
    <xdr:ext cx="184731" cy="264560"/>
    <xdr:sp macro="" textlink="">
      <xdr:nvSpPr>
        <xdr:cNvPr id="19378" name="TextBox 4">
          <a:extLst>
            <a:ext uri="{FF2B5EF4-FFF2-40B4-BE49-F238E27FC236}">
              <a16:creationId xmlns:a16="http://schemas.microsoft.com/office/drawing/2014/main" id="{FD296886-3C47-479C-8325-5E4DBF54D1E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6</xdr:row>
      <xdr:rowOff>0</xdr:rowOff>
    </xdr:from>
    <xdr:ext cx="184731" cy="264560"/>
    <xdr:sp macro="" textlink="">
      <xdr:nvSpPr>
        <xdr:cNvPr id="19379" name="TextBox 19378">
          <a:extLst>
            <a:ext uri="{FF2B5EF4-FFF2-40B4-BE49-F238E27FC236}">
              <a16:creationId xmlns:a16="http://schemas.microsoft.com/office/drawing/2014/main" id="{309F8CBA-5309-41D2-BC78-5045EBBE9A9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6</xdr:row>
      <xdr:rowOff>0</xdr:rowOff>
    </xdr:from>
    <xdr:ext cx="184731" cy="264560"/>
    <xdr:sp macro="" textlink="">
      <xdr:nvSpPr>
        <xdr:cNvPr id="19380" name="TextBox 4">
          <a:extLst>
            <a:ext uri="{FF2B5EF4-FFF2-40B4-BE49-F238E27FC236}">
              <a16:creationId xmlns:a16="http://schemas.microsoft.com/office/drawing/2014/main" id="{FB7B0095-E208-4E83-8B1C-91D562A0EB5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6</xdr:row>
      <xdr:rowOff>0</xdr:rowOff>
    </xdr:from>
    <xdr:ext cx="184731" cy="264560"/>
    <xdr:sp macro="" textlink="">
      <xdr:nvSpPr>
        <xdr:cNvPr id="19381" name="TextBox 4">
          <a:extLst>
            <a:ext uri="{FF2B5EF4-FFF2-40B4-BE49-F238E27FC236}">
              <a16:creationId xmlns:a16="http://schemas.microsoft.com/office/drawing/2014/main" id="{9458D5DA-0056-435F-BD8B-79A5B1E1182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382" name="TextBox 4">
          <a:extLst>
            <a:ext uri="{FF2B5EF4-FFF2-40B4-BE49-F238E27FC236}">
              <a16:creationId xmlns:a16="http://schemas.microsoft.com/office/drawing/2014/main" id="{B25B44F5-6E7C-49A1-9A36-527C3480209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383" name="TextBox 4">
          <a:extLst>
            <a:ext uri="{FF2B5EF4-FFF2-40B4-BE49-F238E27FC236}">
              <a16:creationId xmlns:a16="http://schemas.microsoft.com/office/drawing/2014/main" id="{6780CFB4-44CA-422B-BA33-6CA2BB89E49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384" name="TextBox 4">
          <a:extLst>
            <a:ext uri="{FF2B5EF4-FFF2-40B4-BE49-F238E27FC236}">
              <a16:creationId xmlns:a16="http://schemas.microsoft.com/office/drawing/2014/main" id="{4063051F-6AC9-4896-AED1-89578918812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385" name="TextBox 19384">
          <a:extLst>
            <a:ext uri="{FF2B5EF4-FFF2-40B4-BE49-F238E27FC236}">
              <a16:creationId xmlns:a16="http://schemas.microsoft.com/office/drawing/2014/main" id="{198EA642-EDD8-4704-8CEB-AC09160A54E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386" name="TextBox 4">
          <a:extLst>
            <a:ext uri="{FF2B5EF4-FFF2-40B4-BE49-F238E27FC236}">
              <a16:creationId xmlns:a16="http://schemas.microsoft.com/office/drawing/2014/main" id="{58E32075-11A4-4EE7-BD79-48FC92571C5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387" name="TextBox 4">
          <a:extLst>
            <a:ext uri="{FF2B5EF4-FFF2-40B4-BE49-F238E27FC236}">
              <a16:creationId xmlns:a16="http://schemas.microsoft.com/office/drawing/2014/main" id="{A9466FE5-F25E-47C9-8A19-9215627399D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7</xdr:row>
      <xdr:rowOff>0</xdr:rowOff>
    </xdr:from>
    <xdr:ext cx="184731" cy="264560"/>
    <xdr:sp macro="" textlink="">
      <xdr:nvSpPr>
        <xdr:cNvPr id="19388" name="TextBox 4">
          <a:extLst>
            <a:ext uri="{FF2B5EF4-FFF2-40B4-BE49-F238E27FC236}">
              <a16:creationId xmlns:a16="http://schemas.microsoft.com/office/drawing/2014/main" id="{16AA47E6-9311-45A9-8F7F-09FA162E6AC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7</xdr:row>
      <xdr:rowOff>0</xdr:rowOff>
    </xdr:from>
    <xdr:ext cx="184731" cy="264560"/>
    <xdr:sp macro="" textlink="">
      <xdr:nvSpPr>
        <xdr:cNvPr id="19389" name="TextBox 4">
          <a:extLst>
            <a:ext uri="{FF2B5EF4-FFF2-40B4-BE49-F238E27FC236}">
              <a16:creationId xmlns:a16="http://schemas.microsoft.com/office/drawing/2014/main" id="{55C90571-D0E8-4D15-9919-B7A7D258FE4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7</xdr:row>
      <xdr:rowOff>0</xdr:rowOff>
    </xdr:from>
    <xdr:ext cx="184731" cy="264560"/>
    <xdr:sp macro="" textlink="">
      <xdr:nvSpPr>
        <xdr:cNvPr id="19390" name="TextBox 4">
          <a:extLst>
            <a:ext uri="{FF2B5EF4-FFF2-40B4-BE49-F238E27FC236}">
              <a16:creationId xmlns:a16="http://schemas.microsoft.com/office/drawing/2014/main" id="{7E94D215-4501-453A-87B2-99AF3792BE7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7</xdr:row>
      <xdr:rowOff>0</xdr:rowOff>
    </xdr:from>
    <xdr:ext cx="184731" cy="264560"/>
    <xdr:sp macro="" textlink="">
      <xdr:nvSpPr>
        <xdr:cNvPr id="19391" name="TextBox 19390">
          <a:extLst>
            <a:ext uri="{FF2B5EF4-FFF2-40B4-BE49-F238E27FC236}">
              <a16:creationId xmlns:a16="http://schemas.microsoft.com/office/drawing/2014/main" id="{5FD55EDA-F14B-403C-AC57-D0E9F1C5D24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7</xdr:row>
      <xdr:rowOff>0</xdr:rowOff>
    </xdr:from>
    <xdr:ext cx="184731" cy="264560"/>
    <xdr:sp macro="" textlink="">
      <xdr:nvSpPr>
        <xdr:cNvPr id="19392" name="TextBox 4">
          <a:extLst>
            <a:ext uri="{FF2B5EF4-FFF2-40B4-BE49-F238E27FC236}">
              <a16:creationId xmlns:a16="http://schemas.microsoft.com/office/drawing/2014/main" id="{3D1980AB-FF4D-4C96-96A4-11B87DD9390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7</xdr:row>
      <xdr:rowOff>0</xdr:rowOff>
    </xdr:from>
    <xdr:ext cx="184731" cy="264560"/>
    <xdr:sp macro="" textlink="">
      <xdr:nvSpPr>
        <xdr:cNvPr id="19393" name="TextBox 4">
          <a:extLst>
            <a:ext uri="{FF2B5EF4-FFF2-40B4-BE49-F238E27FC236}">
              <a16:creationId xmlns:a16="http://schemas.microsoft.com/office/drawing/2014/main" id="{5B687097-9EAF-4441-B34C-A43C2202261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8</xdr:row>
      <xdr:rowOff>0</xdr:rowOff>
    </xdr:from>
    <xdr:ext cx="184731" cy="264560"/>
    <xdr:sp macro="" textlink="">
      <xdr:nvSpPr>
        <xdr:cNvPr id="19394" name="TextBox 4">
          <a:extLst>
            <a:ext uri="{FF2B5EF4-FFF2-40B4-BE49-F238E27FC236}">
              <a16:creationId xmlns:a16="http://schemas.microsoft.com/office/drawing/2014/main" id="{8587B9F0-B0AE-4914-9B04-416BBD59D50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8</xdr:row>
      <xdr:rowOff>0</xdr:rowOff>
    </xdr:from>
    <xdr:ext cx="184731" cy="264560"/>
    <xdr:sp macro="" textlink="">
      <xdr:nvSpPr>
        <xdr:cNvPr id="19395" name="TextBox 4">
          <a:extLst>
            <a:ext uri="{FF2B5EF4-FFF2-40B4-BE49-F238E27FC236}">
              <a16:creationId xmlns:a16="http://schemas.microsoft.com/office/drawing/2014/main" id="{3BC93BDE-C5E5-4741-B700-3C35EF64DDA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8</xdr:row>
      <xdr:rowOff>0</xdr:rowOff>
    </xdr:from>
    <xdr:ext cx="184731" cy="264560"/>
    <xdr:sp macro="" textlink="">
      <xdr:nvSpPr>
        <xdr:cNvPr id="19396" name="TextBox 4">
          <a:extLst>
            <a:ext uri="{FF2B5EF4-FFF2-40B4-BE49-F238E27FC236}">
              <a16:creationId xmlns:a16="http://schemas.microsoft.com/office/drawing/2014/main" id="{C7693981-5BAE-4657-92A9-7EE0E5ABC4C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8</xdr:row>
      <xdr:rowOff>0</xdr:rowOff>
    </xdr:from>
    <xdr:ext cx="184731" cy="264560"/>
    <xdr:sp macro="" textlink="">
      <xdr:nvSpPr>
        <xdr:cNvPr id="19397" name="TextBox 19396">
          <a:extLst>
            <a:ext uri="{FF2B5EF4-FFF2-40B4-BE49-F238E27FC236}">
              <a16:creationId xmlns:a16="http://schemas.microsoft.com/office/drawing/2014/main" id="{07BAC42C-3C6C-444C-B545-D7C3D710518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8</xdr:row>
      <xdr:rowOff>0</xdr:rowOff>
    </xdr:from>
    <xdr:ext cx="184731" cy="264560"/>
    <xdr:sp macro="" textlink="">
      <xdr:nvSpPr>
        <xdr:cNvPr id="19398" name="TextBox 4">
          <a:extLst>
            <a:ext uri="{FF2B5EF4-FFF2-40B4-BE49-F238E27FC236}">
              <a16:creationId xmlns:a16="http://schemas.microsoft.com/office/drawing/2014/main" id="{D86BC5C0-64B2-4A5B-BF1D-03C36C9F6FE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8</xdr:row>
      <xdr:rowOff>0</xdr:rowOff>
    </xdr:from>
    <xdr:ext cx="184731" cy="264560"/>
    <xdr:sp macro="" textlink="">
      <xdr:nvSpPr>
        <xdr:cNvPr id="19399" name="TextBox 4">
          <a:extLst>
            <a:ext uri="{FF2B5EF4-FFF2-40B4-BE49-F238E27FC236}">
              <a16:creationId xmlns:a16="http://schemas.microsoft.com/office/drawing/2014/main" id="{51AEBD4F-2263-4EE1-B582-16F4C82D611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400" name="TextBox 4">
          <a:extLst>
            <a:ext uri="{FF2B5EF4-FFF2-40B4-BE49-F238E27FC236}">
              <a16:creationId xmlns:a16="http://schemas.microsoft.com/office/drawing/2014/main" id="{927A4662-FF39-4F08-8BD8-A74E2E8FF54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401" name="TextBox 4">
          <a:extLst>
            <a:ext uri="{FF2B5EF4-FFF2-40B4-BE49-F238E27FC236}">
              <a16:creationId xmlns:a16="http://schemas.microsoft.com/office/drawing/2014/main" id="{A769B5A0-906B-494C-BFA0-1A10700C759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402" name="TextBox 4">
          <a:extLst>
            <a:ext uri="{FF2B5EF4-FFF2-40B4-BE49-F238E27FC236}">
              <a16:creationId xmlns:a16="http://schemas.microsoft.com/office/drawing/2014/main" id="{676B641E-FB7A-470A-AC82-862828F12A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403" name="TextBox 19402">
          <a:extLst>
            <a:ext uri="{FF2B5EF4-FFF2-40B4-BE49-F238E27FC236}">
              <a16:creationId xmlns:a16="http://schemas.microsoft.com/office/drawing/2014/main" id="{B8F000FB-EFA0-4E2E-89ED-4677523629B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404" name="TextBox 4">
          <a:extLst>
            <a:ext uri="{FF2B5EF4-FFF2-40B4-BE49-F238E27FC236}">
              <a16:creationId xmlns:a16="http://schemas.microsoft.com/office/drawing/2014/main" id="{9259BF61-DA33-49C0-8C59-5B3301A6CD7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19405" name="TextBox 4">
          <a:extLst>
            <a:ext uri="{FF2B5EF4-FFF2-40B4-BE49-F238E27FC236}">
              <a16:creationId xmlns:a16="http://schemas.microsoft.com/office/drawing/2014/main" id="{8353712B-BCA4-4946-9CCF-7C55AB28994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06" name="TextBox 4">
          <a:extLst>
            <a:ext uri="{FF2B5EF4-FFF2-40B4-BE49-F238E27FC236}">
              <a16:creationId xmlns:a16="http://schemas.microsoft.com/office/drawing/2014/main" id="{CBB74795-2BA8-4F22-BEDC-C010110C6B7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07" name="TextBox 4">
          <a:extLst>
            <a:ext uri="{FF2B5EF4-FFF2-40B4-BE49-F238E27FC236}">
              <a16:creationId xmlns:a16="http://schemas.microsoft.com/office/drawing/2014/main" id="{FE3BB0E5-C85E-4507-8883-94891163A43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08" name="TextBox 4">
          <a:extLst>
            <a:ext uri="{FF2B5EF4-FFF2-40B4-BE49-F238E27FC236}">
              <a16:creationId xmlns:a16="http://schemas.microsoft.com/office/drawing/2014/main" id="{BB84E915-4AE2-494C-8B60-72C53530CC1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09" name="TextBox 19408">
          <a:extLst>
            <a:ext uri="{FF2B5EF4-FFF2-40B4-BE49-F238E27FC236}">
              <a16:creationId xmlns:a16="http://schemas.microsoft.com/office/drawing/2014/main" id="{94ED577D-2553-4E84-9626-6AE17746C9B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10" name="TextBox 4">
          <a:extLst>
            <a:ext uri="{FF2B5EF4-FFF2-40B4-BE49-F238E27FC236}">
              <a16:creationId xmlns:a16="http://schemas.microsoft.com/office/drawing/2014/main" id="{5D9B054D-1AA0-4BF7-9397-339ACA5FE16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11" name="TextBox 4">
          <a:extLst>
            <a:ext uri="{FF2B5EF4-FFF2-40B4-BE49-F238E27FC236}">
              <a16:creationId xmlns:a16="http://schemas.microsoft.com/office/drawing/2014/main" id="{121CB8DD-D6A4-4E46-B133-2E7DCF3EA5C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12" name="TextBox 4">
          <a:extLst>
            <a:ext uri="{FF2B5EF4-FFF2-40B4-BE49-F238E27FC236}">
              <a16:creationId xmlns:a16="http://schemas.microsoft.com/office/drawing/2014/main" id="{E57ABA2A-31A5-44F8-ACA7-89DD12A4C34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13" name="TextBox 4">
          <a:extLst>
            <a:ext uri="{FF2B5EF4-FFF2-40B4-BE49-F238E27FC236}">
              <a16:creationId xmlns:a16="http://schemas.microsoft.com/office/drawing/2014/main" id="{E43B3AA9-B053-4463-B073-B4BB8067D75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14" name="TextBox 4">
          <a:extLst>
            <a:ext uri="{FF2B5EF4-FFF2-40B4-BE49-F238E27FC236}">
              <a16:creationId xmlns:a16="http://schemas.microsoft.com/office/drawing/2014/main" id="{9BD7DEBE-8198-4AD7-AB91-2061D80403A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15" name="TextBox 19414">
          <a:extLst>
            <a:ext uri="{FF2B5EF4-FFF2-40B4-BE49-F238E27FC236}">
              <a16:creationId xmlns:a16="http://schemas.microsoft.com/office/drawing/2014/main" id="{0B7272B0-1DDA-47E2-8631-BE0EA2DA140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16" name="TextBox 4">
          <a:extLst>
            <a:ext uri="{FF2B5EF4-FFF2-40B4-BE49-F238E27FC236}">
              <a16:creationId xmlns:a16="http://schemas.microsoft.com/office/drawing/2014/main" id="{C873A6B7-D111-4A99-A643-85C15DBA04B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19417" name="TextBox 4">
          <a:extLst>
            <a:ext uri="{FF2B5EF4-FFF2-40B4-BE49-F238E27FC236}">
              <a16:creationId xmlns:a16="http://schemas.microsoft.com/office/drawing/2014/main" id="{3238628C-4200-4C67-A135-9356C1C1951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1</xdr:row>
      <xdr:rowOff>0</xdr:rowOff>
    </xdr:from>
    <xdr:ext cx="184731" cy="264560"/>
    <xdr:sp macro="" textlink="">
      <xdr:nvSpPr>
        <xdr:cNvPr id="19418" name="TextBox 4">
          <a:extLst>
            <a:ext uri="{FF2B5EF4-FFF2-40B4-BE49-F238E27FC236}">
              <a16:creationId xmlns:a16="http://schemas.microsoft.com/office/drawing/2014/main" id="{E07B1B1C-2370-4A82-B8CA-8F2533E44E6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1</xdr:row>
      <xdr:rowOff>0</xdr:rowOff>
    </xdr:from>
    <xdr:ext cx="184731" cy="264560"/>
    <xdr:sp macro="" textlink="">
      <xdr:nvSpPr>
        <xdr:cNvPr id="19419" name="TextBox 4">
          <a:extLst>
            <a:ext uri="{FF2B5EF4-FFF2-40B4-BE49-F238E27FC236}">
              <a16:creationId xmlns:a16="http://schemas.microsoft.com/office/drawing/2014/main" id="{90A38094-D3DD-4172-A166-D1472A54A89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1</xdr:row>
      <xdr:rowOff>0</xdr:rowOff>
    </xdr:from>
    <xdr:ext cx="184731" cy="264560"/>
    <xdr:sp macro="" textlink="">
      <xdr:nvSpPr>
        <xdr:cNvPr id="19420" name="TextBox 4">
          <a:extLst>
            <a:ext uri="{FF2B5EF4-FFF2-40B4-BE49-F238E27FC236}">
              <a16:creationId xmlns:a16="http://schemas.microsoft.com/office/drawing/2014/main" id="{41B06060-8993-438C-888A-D493DB3854D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1</xdr:row>
      <xdr:rowOff>0</xdr:rowOff>
    </xdr:from>
    <xdr:ext cx="184731" cy="264560"/>
    <xdr:sp macro="" textlink="">
      <xdr:nvSpPr>
        <xdr:cNvPr id="19421" name="TextBox 19420">
          <a:extLst>
            <a:ext uri="{FF2B5EF4-FFF2-40B4-BE49-F238E27FC236}">
              <a16:creationId xmlns:a16="http://schemas.microsoft.com/office/drawing/2014/main" id="{37160D82-063E-4935-81AA-F761DDF0BCF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1</xdr:row>
      <xdr:rowOff>0</xdr:rowOff>
    </xdr:from>
    <xdr:ext cx="184731" cy="264560"/>
    <xdr:sp macro="" textlink="">
      <xdr:nvSpPr>
        <xdr:cNvPr id="19422" name="TextBox 4">
          <a:extLst>
            <a:ext uri="{FF2B5EF4-FFF2-40B4-BE49-F238E27FC236}">
              <a16:creationId xmlns:a16="http://schemas.microsoft.com/office/drawing/2014/main" id="{9CED3CB0-E66B-4266-A294-DEEA52ED544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1</xdr:row>
      <xdr:rowOff>0</xdr:rowOff>
    </xdr:from>
    <xdr:ext cx="184731" cy="264560"/>
    <xdr:sp macro="" textlink="">
      <xdr:nvSpPr>
        <xdr:cNvPr id="19423" name="TextBox 4">
          <a:extLst>
            <a:ext uri="{FF2B5EF4-FFF2-40B4-BE49-F238E27FC236}">
              <a16:creationId xmlns:a16="http://schemas.microsoft.com/office/drawing/2014/main" id="{634F803A-2EE3-4408-82A5-923C0C6DE7A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5</xdr:row>
      <xdr:rowOff>0</xdr:rowOff>
    </xdr:from>
    <xdr:ext cx="184731" cy="264560"/>
    <xdr:sp macro="" textlink="">
      <xdr:nvSpPr>
        <xdr:cNvPr id="19424" name="TextBox 4">
          <a:extLst>
            <a:ext uri="{FF2B5EF4-FFF2-40B4-BE49-F238E27FC236}">
              <a16:creationId xmlns:a16="http://schemas.microsoft.com/office/drawing/2014/main" id="{F4E6D98A-11BE-4C5B-A859-E1FB085CF4D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5</xdr:row>
      <xdr:rowOff>0</xdr:rowOff>
    </xdr:from>
    <xdr:ext cx="184731" cy="264560"/>
    <xdr:sp macro="" textlink="">
      <xdr:nvSpPr>
        <xdr:cNvPr id="19425" name="TextBox 4">
          <a:extLst>
            <a:ext uri="{FF2B5EF4-FFF2-40B4-BE49-F238E27FC236}">
              <a16:creationId xmlns:a16="http://schemas.microsoft.com/office/drawing/2014/main" id="{7EECCF7B-59FC-4AE9-B4DB-EBAEF9A39DC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5</xdr:row>
      <xdr:rowOff>0</xdr:rowOff>
    </xdr:from>
    <xdr:ext cx="184731" cy="264560"/>
    <xdr:sp macro="" textlink="">
      <xdr:nvSpPr>
        <xdr:cNvPr id="19426" name="TextBox 4">
          <a:extLst>
            <a:ext uri="{FF2B5EF4-FFF2-40B4-BE49-F238E27FC236}">
              <a16:creationId xmlns:a16="http://schemas.microsoft.com/office/drawing/2014/main" id="{2C142E83-CE31-420F-8EAB-EA21E6A822B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5</xdr:row>
      <xdr:rowOff>0</xdr:rowOff>
    </xdr:from>
    <xdr:ext cx="184731" cy="264560"/>
    <xdr:sp macro="" textlink="">
      <xdr:nvSpPr>
        <xdr:cNvPr id="19427" name="TextBox 19426">
          <a:extLst>
            <a:ext uri="{FF2B5EF4-FFF2-40B4-BE49-F238E27FC236}">
              <a16:creationId xmlns:a16="http://schemas.microsoft.com/office/drawing/2014/main" id="{D91BAF17-EC7B-41BB-86C0-C77C6D2C09D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5</xdr:row>
      <xdr:rowOff>0</xdr:rowOff>
    </xdr:from>
    <xdr:ext cx="184731" cy="264560"/>
    <xdr:sp macro="" textlink="">
      <xdr:nvSpPr>
        <xdr:cNvPr id="19428" name="TextBox 4">
          <a:extLst>
            <a:ext uri="{FF2B5EF4-FFF2-40B4-BE49-F238E27FC236}">
              <a16:creationId xmlns:a16="http://schemas.microsoft.com/office/drawing/2014/main" id="{22DA7F9B-5681-45DC-8D9A-7C44CA416BA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5</xdr:row>
      <xdr:rowOff>0</xdr:rowOff>
    </xdr:from>
    <xdr:ext cx="184731" cy="264560"/>
    <xdr:sp macro="" textlink="">
      <xdr:nvSpPr>
        <xdr:cNvPr id="19429" name="TextBox 4">
          <a:extLst>
            <a:ext uri="{FF2B5EF4-FFF2-40B4-BE49-F238E27FC236}">
              <a16:creationId xmlns:a16="http://schemas.microsoft.com/office/drawing/2014/main" id="{69182813-8A1B-4F68-8D1F-B43D178D4B0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30" name="TextBox 4">
          <a:extLst>
            <a:ext uri="{FF2B5EF4-FFF2-40B4-BE49-F238E27FC236}">
              <a16:creationId xmlns:a16="http://schemas.microsoft.com/office/drawing/2014/main" id="{5BE8A9B2-6B20-4079-8D61-FFCFD79FB2F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31" name="TextBox 4">
          <a:extLst>
            <a:ext uri="{FF2B5EF4-FFF2-40B4-BE49-F238E27FC236}">
              <a16:creationId xmlns:a16="http://schemas.microsoft.com/office/drawing/2014/main" id="{F761EB5B-3E06-40F1-9C3D-EC01CD690ED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32" name="TextBox 4">
          <a:extLst>
            <a:ext uri="{FF2B5EF4-FFF2-40B4-BE49-F238E27FC236}">
              <a16:creationId xmlns:a16="http://schemas.microsoft.com/office/drawing/2014/main" id="{23E62A81-7960-4E4A-B873-54F41F26556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33" name="TextBox 19432">
          <a:extLst>
            <a:ext uri="{FF2B5EF4-FFF2-40B4-BE49-F238E27FC236}">
              <a16:creationId xmlns:a16="http://schemas.microsoft.com/office/drawing/2014/main" id="{E0C27F52-A57C-4F09-8039-AE20C4E31D5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34" name="TextBox 4">
          <a:extLst>
            <a:ext uri="{FF2B5EF4-FFF2-40B4-BE49-F238E27FC236}">
              <a16:creationId xmlns:a16="http://schemas.microsoft.com/office/drawing/2014/main" id="{C40E49A9-12B5-4B59-BA06-565B665CD87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35" name="TextBox 4">
          <a:extLst>
            <a:ext uri="{FF2B5EF4-FFF2-40B4-BE49-F238E27FC236}">
              <a16:creationId xmlns:a16="http://schemas.microsoft.com/office/drawing/2014/main" id="{3D44B70E-39F3-414B-970E-DB549CC4FD0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19436" name="TextBox 4">
          <a:extLst>
            <a:ext uri="{FF2B5EF4-FFF2-40B4-BE49-F238E27FC236}">
              <a16:creationId xmlns:a16="http://schemas.microsoft.com/office/drawing/2014/main" id="{075B95C0-0F51-4AB4-AE09-1FC52A93CBB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19437" name="TextBox 4">
          <a:extLst>
            <a:ext uri="{FF2B5EF4-FFF2-40B4-BE49-F238E27FC236}">
              <a16:creationId xmlns:a16="http://schemas.microsoft.com/office/drawing/2014/main" id="{94214263-9715-42C6-9729-D55B7C817D7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19438" name="TextBox 4">
          <a:extLst>
            <a:ext uri="{FF2B5EF4-FFF2-40B4-BE49-F238E27FC236}">
              <a16:creationId xmlns:a16="http://schemas.microsoft.com/office/drawing/2014/main" id="{519176C9-F213-4640-A3F1-43FCF27D8CA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19439" name="TextBox 19438">
          <a:extLst>
            <a:ext uri="{FF2B5EF4-FFF2-40B4-BE49-F238E27FC236}">
              <a16:creationId xmlns:a16="http://schemas.microsoft.com/office/drawing/2014/main" id="{7D978D2B-A81D-4F8C-875C-0944FFA91AA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19440" name="TextBox 4">
          <a:extLst>
            <a:ext uri="{FF2B5EF4-FFF2-40B4-BE49-F238E27FC236}">
              <a16:creationId xmlns:a16="http://schemas.microsoft.com/office/drawing/2014/main" id="{CADCE5DC-6F46-4B2E-87B8-09621AA8710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19441" name="TextBox 4">
          <a:extLst>
            <a:ext uri="{FF2B5EF4-FFF2-40B4-BE49-F238E27FC236}">
              <a16:creationId xmlns:a16="http://schemas.microsoft.com/office/drawing/2014/main" id="{1716472A-E4DC-4237-835C-806E3C481B2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7</xdr:row>
      <xdr:rowOff>0</xdr:rowOff>
    </xdr:from>
    <xdr:ext cx="184731" cy="264560"/>
    <xdr:sp macro="" textlink="">
      <xdr:nvSpPr>
        <xdr:cNvPr id="19442" name="TextBox 4">
          <a:extLst>
            <a:ext uri="{FF2B5EF4-FFF2-40B4-BE49-F238E27FC236}">
              <a16:creationId xmlns:a16="http://schemas.microsoft.com/office/drawing/2014/main" id="{E05A07F8-A1D2-4D71-9147-200E4BC0343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7</xdr:row>
      <xdr:rowOff>0</xdr:rowOff>
    </xdr:from>
    <xdr:ext cx="184731" cy="264560"/>
    <xdr:sp macro="" textlink="">
      <xdr:nvSpPr>
        <xdr:cNvPr id="19443" name="TextBox 4">
          <a:extLst>
            <a:ext uri="{FF2B5EF4-FFF2-40B4-BE49-F238E27FC236}">
              <a16:creationId xmlns:a16="http://schemas.microsoft.com/office/drawing/2014/main" id="{4C3D4783-FF84-401A-B32C-59C6F89EFFA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7</xdr:row>
      <xdr:rowOff>0</xdr:rowOff>
    </xdr:from>
    <xdr:ext cx="184731" cy="264560"/>
    <xdr:sp macro="" textlink="">
      <xdr:nvSpPr>
        <xdr:cNvPr id="19444" name="TextBox 4">
          <a:extLst>
            <a:ext uri="{FF2B5EF4-FFF2-40B4-BE49-F238E27FC236}">
              <a16:creationId xmlns:a16="http://schemas.microsoft.com/office/drawing/2014/main" id="{674BF9F3-763B-4DDE-BE19-893104D20B2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7</xdr:row>
      <xdr:rowOff>0</xdr:rowOff>
    </xdr:from>
    <xdr:ext cx="184731" cy="264560"/>
    <xdr:sp macro="" textlink="">
      <xdr:nvSpPr>
        <xdr:cNvPr id="19445" name="TextBox 19444">
          <a:extLst>
            <a:ext uri="{FF2B5EF4-FFF2-40B4-BE49-F238E27FC236}">
              <a16:creationId xmlns:a16="http://schemas.microsoft.com/office/drawing/2014/main" id="{836E3717-2979-4F6C-8AC3-2A5F5511815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7</xdr:row>
      <xdr:rowOff>0</xdr:rowOff>
    </xdr:from>
    <xdr:ext cx="184731" cy="264560"/>
    <xdr:sp macro="" textlink="">
      <xdr:nvSpPr>
        <xdr:cNvPr id="19446" name="TextBox 4">
          <a:extLst>
            <a:ext uri="{FF2B5EF4-FFF2-40B4-BE49-F238E27FC236}">
              <a16:creationId xmlns:a16="http://schemas.microsoft.com/office/drawing/2014/main" id="{261BAB7F-8F3E-4811-92F6-D26D47EA379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7</xdr:row>
      <xdr:rowOff>0</xdr:rowOff>
    </xdr:from>
    <xdr:ext cx="184731" cy="264560"/>
    <xdr:sp macro="" textlink="">
      <xdr:nvSpPr>
        <xdr:cNvPr id="19447" name="TextBox 4">
          <a:extLst>
            <a:ext uri="{FF2B5EF4-FFF2-40B4-BE49-F238E27FC236}">
              <a16:creationId xmlns:a16="http://schemas.microsoft.com/office/drawing/2014/main" id="{2D33466F-75AA-4E55-9C5B-3E7DF637E7F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48" name="TextBox 4">
          <a:extLst>
            <a:ext uri="{FF2B5EF4-FFF2-40B4-BE49-F238E27FC236}">
              <a16:creationId xmlns:a16="http://schemas.microsoft.com/office/drawing/2014/main" id="{0307302F-A957-4912-A64B-450011FCC04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49" name="TextBox 4">
          <a:extLst>
            <a:ext uri="{FF2B5EF4-FFF2-40B4-BE49-F238E27FC236}">
              <a16:creationId xmlns:a16="http://schemas.microsoft.com/office/drawing/2014/main" id="{174A4F5D-8AF0-4176-ABEF-D95045C43A0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50" name="TextBox 4">
          <a:extLst>
            <a:ext uri="{FF2B5EF4-FFF2-40B4-BE49-F238E27FC236}">
              <a16:creationId xmlns:a16="http://schemas.microsoft.com/office/drawing/2014/main" id="{27E3AC64-F26B-4CD4-9EC5-D1DA8D00685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51" name="TextBox 19450">
          <a:extLst>
            <a:ext uri="{FF2B5EF4-FFF2-40B4-BE49-F238E27FC236}">
              <a16:creationId xmlns:a16="http://schemas.microsoft.com/office/drawing/2014/main" id="{1775CC78-CA25-4340-A918-D33B7D9F12A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52" name="TextBox 4">
          <a:extLst>
            <a:ext uri="{FF2B5EF4-FFF2-40B4-BE49-F238E27FC236}">
              <a16:creationId xmlns:a16="http://schemas.microsoft.com/office/drawing/2014/main" id="{78291634-D3B4-4BC5-9512-A6BA573F63F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8</xdr:row>
      <xdr:rowOff>0</xdr:rowOff>
    </xdr:from>
    <xdr:ext cx="184731" cy="264560"/>
    <xdr:sp macro="" textlink="">
      <xdr:nvSpPr>
        <xdr:cNvPr id="19453" name="TextBox 4">
          <a:extLst>
            <a:ext uri="{FF2B5EF4-FFF2-40B4-BE49-F238E27FC236}">
              <a16:creationId xmlns:a16="http://schemas.microsoft.com/office/drawing/2014/main" id="{6A1A32B3-6DFB-4F82-8FD7-F0E18F6860E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54" name="TextBox 4">
          <a:extLst>
            <a:ext uri="{FF2B5EF4-FFF2-40B4-BE49-F238E27FC236}">
              <a16:creationId xmlns:a16="http://schemas.microsoft.com/office/drawing/2014/main" id="{12C1C211-9DCE-409B-980B-66376EECA79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55" name="TextBox 4">
          <a:extLst>
            <a:ext uri="{FF2B5EF4-FFF2-40B4-BE49-F238E27FC236}">
              <a16:creationId xmlns:a16="http://schemas.microsoft.com/office/drawing/2014/main" id="{DCF7BAC1-CFCB-482D-98A0-37C1754DF44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56" name="TextBox 4">
          <a:extLst>
            <a:ext uri="{FF2B5EF4-FFF2-40B4-BE49-F238E27FC236}">
              <a16:creationId xmlns:a16="http://schemas.microsoft.com/office/drawing/2014/main" id="{D724C5CD-B6A6-42D8-A973-E1931028ED4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57" name="TextBox 19456">
          <a:extLst>
            <a:ext uri="{FF2B5EF4-FFF2-40B4-BE49-F238E27FC236}">
              <a16:creationId xmlns:a16="http://schemas.microsoft.com/office/drawing/2014/main" id="{5BC5C58E-E160-471F-B9BE-06347FBA967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58" name="TextBox 4">
          <a:extLst>
            <a:ext uri="{FF2B5EF4-FFF2-40B4-BE49-F238E27FC236}">
              <a16:creationId xmlns:a16="http://schemas.microsoft.com/office/drawing/2014/main" id="{5A0C272C-C792-41C7-85CB-43F83CF6555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59" name="TextBox 4">
          <a:extLst>
            <a:ext uri="{FF2B5EF4-FFF2-40B4-BE49-F238E27FC236}">
              <a16:creationId xmlns:a16="http://schemas.microsoft.com/office/drawing/2014/main" id="{B60CDFDD-3C56-474E-BA39-BF96EEB63EA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60" name="TextBox 4">
          <a:extLst>
            <a:ext uri="{FF2B5EF4-FFF2-40B4-BE49-F238E27FC236}">
              <a16:creationId xmlns:a16="http://schemas.microsoft.com/office/drawing/2014/main" id="{2656D487-8A65-42C7-8EB0-98B57D0B2FF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61" name="TextBox 4">
          <a:extLst>
            <a:ext uri="{FF2B5EF4-FFF2-40B4-BE49-F238E27FC236}">
              <a16:creationId xmlns:a16="http://schemas.microsoft.com/office/drawing/2014/main" id="{0CABA990-4069-4AE9-BB19-197BFC0F1C0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62" name="TextBox 4">
          <a:extLst>
            <a:ext uri="{FF2B5EF4-FFF2-40B4-BE49-F238E27FC236}">
              <a16:creationId xmlns:a16="http://schemas.microsoft.com/office/drawing/2014/main" id="{ECEFFD01-5E35-4C5D-B8C5-8558213B8A7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63" name="TextBox 19462">
          <a:extLst>
            <a:ext uri="{FF2B5EF4-FFF2-40B4-BE49-F238E27FC236}">
              <a16:creationId xmlns:a16="http://schemas.microsoft.com/office/drawing/2014/main" id="{1C3BC99D-F49A-49CD-B432-CB5E13B524E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64" name="TextBox 4">
          <a:extLst>
            <a:ext uri="{FF2B5EF4-FFF2-40B4-BE49-F238E27FC236}">
              <a16:creationId xmlns:a16="http://schemas.microsoft.com/office/drawing/2014/main" id="{5AB64FD4-5676-445A-B139-2B21DD497A5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4</xdr:row>
      <xdr:rowOff>0</xdr:rowOff>
    </xdr:from>
    <xdr:ext cx="184731" cy="264560"/>
    <xdr:sp macro="" textlink="">
      <xdr:nvSpPr>
        <xdr:cNvPr id="19465" name="TextBox 4">
          <a:extLst>
            <a:ext uri="{FF2B5EF4-FFF2-40B4-BE49-F238E27FC236}">
              <a16:creationId xmlns:a16="http://schemas.microsoft.com/office/drawing/2014/main" id="{4BCC0975-BC9A-44BE-8659-5117E1D0B8D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5</xdr:row>
      <xdr:rowOff>0</xdr:rowOff>
    </xdr:from>
    <xdr:ext cx="184731" cy="264560"/>
    <xdr:sp macro="" textlink="">
      <xdr:nvSpPr>
        <xdr:cNvPr id="19466" name="TextBox 4">
          <a:extLst>
            <a:ext uri="{FF2B5EF4-FFF2-40B4-BE49-F238E27FC236}">
              <a16:creationId xmlns:a16="http://schemas.microsoft.com/office/drawing/2014/main" id="{830443CD-43A1-4ABB-B544-2213DCB1797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5</xdr:row>
      <xdr:rowOff>0</xdr:rowOff>
    </xdr:from>
    <xdr:ext cx="184731" cy="264560"/>
    <xdr:sp macro="" textlink="">
      <xdr:nvSpPr>
        <xdr:cNvPr id="19467" name="TextBox 4">
          <a:extLst>
            <a:ext uri="{FF2B5EF4-FFF2-40B4-BE49-F238E27FC236}">
              <a16:creationId xmlns:a16="http://schemas.microsoft.com/office/drawing/2014/main" id="{28E273BA-3AD3-4A86-A1B8-560037A66F4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5</xdr:row>
      <xdr:rowOff>0</xdr:rowOff>
    </xdr:from>
    <xdr:ext cx="184731" cy="264560"/>
    <xdr:sp macro="" textlink="">
      <xdr:nvSpPr>
        <xdr:cNvPr id="19468" name="TextBox 4">
          <a:extLst>
            <a:ext uri="{FF2B5EF4-FFF2-40B4-BE49-F238E27FC236}">
              <a16:creationId xmlns:a16="http://schemas.microsoft.com/office/drawing/2014/main" id="{0979588C-AE2F-4F9C-9BF5-F41C3F279C7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5</xdr:row>
      <xdr:rowOff>0</xdr:rowOff>
    </xdr:from>
    <xdr:ext cx="184731" cy="264560"/>
    <xdr:sp macro="" textlink="">
      <xdr:nvSpPr>
        <xdr:cNvPr id="19469" name="TextBox 19468">
          <a:extLst>
            <a:ext uri="{FF2B5EF4-FFF2-40B4-BE49-F238E27FC236}">
              <a16:creationId xmlns:a16="http://schemas.microsoft.com/office/drawing/2014/main" id="{93F9C60C-5CEE-4D01-91B9-AE0CB74D1CF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5</xdr:row>
      <xdr:rowOff>0</xdr:rowOff>
    </xdr:from>
    <xdr:ext cx="184731" cy="264560"/>
    <xdr:sp macro="" textlink="">
      <xdr:nvSpPr>
        <xdr:cNvPr id="19470" name="TextBox 4">
          <a:extLst>
            <a:ext uri="{FF2B5EF4-FFF2-40B4-BE49-F238E27FC236}">
              <a16:creationId xmlns:a16="http://schemas.microsoft.com/office/drawing/2014/main" id="{C7C22CFC-CDB8-4B6B-89C4-99B9665506A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5</xdr:row>
      <xdr:rowOff>0</xdr:rowOff>
    </xdr:from>
    <xdr:ext cx="184731" cy="264560"/>
    <xdr:sp macro="" textlink="">
      <xdr:nvSpPr>
        <xdr:cNvPr id="19471" name="TextBox 4">
          <a:extLst>
            <a:ext uri="{FF2B5EF4-FFF2-40B4-BE49-F238E27FC236}">
              <a16:creationId xmlns:a16="http://schemas.microsoft.com/office/drawing/2014/main" id="{62D122A3-66D0-4CCF-AAAA-1CED9E8134F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9</xdr:row>
      <xdr:rowOff>0</xdr:rowOff>
    </xdr:from>
    <xdr:ext cx="184731" cy="264560"/>
    <xdr:sp macro="" textlink="">
      <xdr:nvSpPr>
        <xdr:cNvPr id="19472" name="TextBox 4">
          <a:extLst>
            <a:ext uri="{FF2B5EF4-FFF2-40B4-BE49-F238E27FC236}">
              <a16:creationId xmlns:a16="http://schemas.microsoft.com/office/drawing/2014/main" id="{1806E4BC-9F7A-4BB9-BBFE-A430DCFB34B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9</xdr:row>
      <xdr:rowOff>0</xdr:rowOff>
    </xdr:from>
    <xdr:ext cx="184731" cy="264560"/>
    <xdr:sp macro="" textlink="">
      <xdr:nvSpPr>
        <xdr:cNvPr id="19473" name="TextBox 4">
          <a:extLst>
            <a:ext uri="{FF2B5EF4-FFF2-40B4-BE49-F238E27FC236}">
              <a16:creationId xmlns:a16="http://schemas.microsoft.com/office/drawing/2014/main" id="{3F46B95A-034C-4605-A8C4-1685BE304EB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9</xdr:row>
      <xdr:rowOff>0</xdr:rowOff>
    </xdr:from>
    <xdr:ext cx="184731" cy="264560"/>
    <xdr:sp macro="" textlink="">
      <xdr:nvSpPr>
        <xdr:cNvPr id="19474" name="TextBox 4">
          <a:extLst>
            <a:ext uri="{FF2B5EF4-FFF2-40B4-BE49-F238E27FC236}">
              <a16:creationId xmlns:a16="http://schemas.microsoft.com/office/drawing/2014/main" id="{2BFC93DD-3232-4221-9559-5A9370589DD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9</xdr:row>
      <xdr:rowOff>0</xdr:rowOff>
    </xdr:from>
    <xdr:ext cx="184731" cy="264560"/>
    <xdr:sp macro="" textlink="">
      <xdr:nvSpPr>
        <xdr:cNvPr id="19475" name="TextBox 19474">
          <a:extLst>
            <a:ext uri="{FF2B5EF4-FFF2-40B4-BE49-F238E27FC236}">
              <a16:creationId xmlns:a16="http://schemas.microsoft.com/office/drawing/2014/main" id="{49ECE094-AB46-4A56-B1C4-B188C1C8CB3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9</xdr:row>
      <xdr:rowOff>0</xdr:rowOff>
    </xdr:from>
    <xdr:ext cx="184731" cy="264560"/>
    <xdr:sp macro="" textlink="">
      <xdr:nvSpPr>
        <xdr:cNvPr id="19476" name="TextBox 4">
          <a:extLst>
            <a:ext uri="{FF2B5EF4-FFF2-40B4-BE49-F238E27FC236}">
              <a16:creationId xmlns:a16="http://schemas.microsoft.com/office/drawing/2014/main" id="{2FC0E597-1003-4057-8863-A3C486D46D1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9</xdr:row>
      <xdr:rowOff>0</xdr:rowOff>
    </xdr:from>
    <xdr:ext cx="184731" cy="264560"/>
    <xdr:sp macro="" textlink="">
      <xdr:nvSpPr>
        <xdr:cNvPr id="19477" name="TextBox 4">
          <a:extLst>
            <a:ext uri="{FF2B5EF4-FFF2-40B4-BE49-F238E27FC236}">
              <a16:creationId xmlns:a16="http://schemas.microsoft.com/office/drawing/2014/main" id="{BE366046-7307-418B-83D9-EAD2012954D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78" name="TextBox 4">
          <a:extLst>
            <a:ext uri="{FF2B5EF4-FFF2-40B4-BE49-F238E27FC236}">
              <a16:creationId xmlns:a16="http://schemas.microsoft.com/office/drawing/2014/main" id="{E5216674-61B0-4756-A21D-1A5A2025545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79" name="TextBox 4">
          <a:extLst>
            <a:ext uri="{FF2B5EF4-FFF2-40B4-BE49-F238E27FC236}">
              <a16:creationId xmlns:a16="http://schemas.microsoft.com/office/drawing/2014/main" id="{7D46D5B3-4A50-4CF5-9C94-2D200C7E86B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80" name="TextBox 4">
          <a:extLst>
            <a:ext uri="{FF2B5EF4-FFF2-40B4-BE49-F238E27FC236}">
              <a16:creationId xmlns:a16="http://schemas.microsoft.com/office/drawing/2014/main" id="{94D7DE2C-1A49-4D5D-B1EA-F4BB2A7086B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81" name="TextBox 19480">
          <a:extLst>
            <a:ext uri="{FF2B5EF4-FFF2-40B4-BE49-F238E27FC236}">
              <a16:creationId xmlns:a16="http://schemas.microsoft.com/office/drawing/2014/main" id="{52CF7E06-E210-4B3D-BFB1-13229F63F3A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82" name="TextBox 4">
          <a:extLst>
            <a:ext uri="{FF2B5EF4-FFF2-40B4-BE49-F238E27FC236}">
              <a16:creationId xmlns:a16="http://schemas.microsoft.com/office/drawing/2014/main" id="{6036D743-32E8-45C2-AAB9-94BB8549BD5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83" name="TextBox 4">
          <a:extLst>
            <a:ext uri="{FF2B5EF4-FFF2-40B4-BE49-F238E27FC236}">
              <a16:creationId xmlns:a16="http://schemas.microsoft.com/office/drawing/2014/main" id="{72CFE0EB-B1D5-41F5-95BF-0BA1C40883F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0</xdr:row>
      <xdr:rowOff>0</xdr:rowOff>
    </xdr:from>
    <xdr:ext cx="184731" cy="264560"/>
    <xdr:sp macro="" textlink="">
      <xdr:nvSpPr>
        <xdr:cNvPr id="19484" name="TextBox 4">
          <a:extLst>
            <a:ext uri="{FF2B5EF4-FFF2-40B4-BE49-F238E27FC236}">
              <a16:creationId xmlns:a16="http://schemas.microsoft.com/office/drawing/2014/main" id="{F3E10756-D24B-4CE8-8C83-CD87953FB05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0</xdr:row>
      <xdr:rowOff>0</xdr:rowOff>
    </xdr:from>
    <xdr:ext cx="184731" cy="264560"/>
    <xdr:sp macro="" textlink="">
      <xdr:nvSpPr>
        <xdr:cNvPr id="19485" name="TextBox 4">
          <a:extLst>
            <a:ext uri="{FF2B5EF4-FFF2-40B4-BE49-F238E27FC236}">
              <a16:creationId xmlns:a16="http://schemas.microsoft.com/office/drawing/2014/main" id="{FEE50583-CC61-4181-9AF2-BBA2807002E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0</xdr:row>
      <xdr:rowOff>0</xdr:rowOff>
    </xdr:from>
    <xdr:ext cx="184731" cy="264560"/>
    <xdr:sp macro="" textlink="">
      <xdr:nvSpPr>
        <xdr:cNvPr id="19486" name="TextBox 4">
          <a:extLst>
            <a:ext uri="{FF2B5EF4-FFF2-40B4-BE49-F238E27FC236}">
              <a16:creationId xmlns:a16="http://schemas.microsoft.com/office/drawing/2014/main" id="{1C54D4C1-4F9E-4ED8-9B51-66AE20C3E43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0</xdr:row>
      <xdr:rowOff>0</xdr:rowOff>
    </xdr:from>
    <xdr:ext cx="184731" cy="264560"/>
    <xdr:sp macro="" textlink="">
      <xdr:nvSpPr>
        <xdr:cNvPr id="19487" name="TextBox 19486">
          <a:extLst>
            <a:ext uri="{FF2B5EF4-FFF2-40B4-BE49-F238E27FC236}">
              <a16:creationId xmlns:a16="http://schemas.microsoft.com/office/drawing/2014/main" id="{9A3D7076-FD29-4053-A2FD-390246D89C2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0</xdr:row>
      <xdr:rowOff>0</xdr:rowOff>
    </xdr:from>
    <xdr:ext cx="184731" cy="264560"/>
    <xdr:sp macro="" textlink="">
      <xdr:nvSpPr>
        <xdr:cNvPr id="19488" name="TextBox 4">
          <a:extLst>
            <a:ext uri="{FF2B5EF4-FFF2-40B4-BE49-F238E27FC236}">
              <a16:creationId xmlns:a16="http://schemas.microsoft.com/office/drawing/2014/main" id="{E2A881D8-21CD-43D1-9027-07B86509037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0</xdr:row>
      <xdr:rowOff>0</xdr:rowOff>
    </xdr:from>
    <xdr:ext cx="184731" cy="264560"/>
    <xdr:sp macro="" textlink="">
      <xdr:nvSpPr>
        <xdr:cNvPr id="19489" name="TextBox 4">
          <a:extLst>
            <a:ext uri="{FF2B5EF4-FFF2-40B4-BE49-F238E27FC236}">
              <a16:creationId xmlns:a16="http://schemas.microsoft.com/office/drawing/2014/main" id="{76577467-41DB-4E23-8DC2-C72EB528324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1</xdr:row>
      <xdr:rowOff>0</xdr:rowOff>
    </xdr:from>
    <xdr:ext cx="184731" cy="264560"/>
    <xdr:sp macro="" textlink="">
      <xdr:nvSpPr>
        <xdr:cNvPr id="19490" name="TextBox 4">
          <a:extLst>
            <a:ext uri="{FF2B5EF4-FFF2-40B4-BE49-F238E27FC236}">
              <a16:creationId xmlns:a16="http://schemas.microsoft.com/office/drawing/2014/main" id="{F9B82DAF-735F-4D7F-8A7A-93C6CDA25EA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1</xdr:row>
      <xdr:rowOff>0</xdr:rowOff>
    </xdr:from>
    <xdr:ext cx="184731" cy="264560"/>
    <xdr:sp macro="" textlink="">
      <xdr:nvSpPr>
        <xdr:cNvPr id="19491" name="TextBox 4">
          <a:extLst>
            <a:ext uri="{FF2B5EF4-FFF2-40B4-BE49-F238E27FC236}">
              <a16:creationId xmlns:a16="http://schemas.microsoft.com/office/drawing/2014/main" id="{43AED991-DF30-40C7-96CE-8E68E77C3ED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1</xdr:row>
      <xdr:rowOff>0</xdr:rowOff>
    </xdr:from>
    <xdr:ext cx="184731" cy="264560"/>
    <xdr:sp macro="" textlink="">
      <xdr:nvSpPr>
        <xdr:cNvPr id="19492" name="TextBox 4">
          <a:extLst>
            <a:ext uri="{FF2B5EF4-FFF2-40B4-BE49-F238E27FC236}">
              <a16:creationId xmlns:a16="http://schemas.microsoft.com/office/drawing/2014/main" id="{95F0D1B3-1C69-4FFC-A4AF-0C01269511C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1</xdr:row>
      <xdr:rowOff>0</xdr:rowOff>
    </xdr:from>
    <xdr:ext cx="184731" cy="264560"/>
    <xdr:sp macro="" textlink="">
      <xdr:nvSpPr>
        <xdr:cNvPr id="19493" name="TextBox 19492">
          <a:extLst>
            <a:ext uri="{FF2B5EF4-FFF2-40B4-BE49-F238E27FC236}">
              <a16:creationId xmlns:a16="http://schemas.microsoft.com/office/drawing/2014/main" id="{6900323C-D3E1-439B-827E-0B464B9CA9E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1</xdr:row>
      <xdr:rowOff>0</xdr:rowOff>
    </xdr:from>
    <xdr:ext cx="184731" cy="264560"/>
    <xdr:sp macro="" textlink="">
      <xdr:nvSpPr>
        <xdr:cNvPr id="19494" name="TextBox 4">
          <a:extLst>
            <a:ext uri="{FF2B5EF4-FFF2-40B4-BE49-F238E27FC236}">
              <a16:creationId xmlns:a16="http://schemas.microsoft.com/office/drawing/2014/main" id="{150A19F7-779B-48CC-80CF-E29EA35471E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1</xdr:row>
      <xdr:rowOff>0</xdr:rowOff>
    </xdr:from>
    <xdr:ext cx="184731" cy="264560"/>
    <xdr:sp macro="" textlink="">
      <xdr:nvSpPr>
        <xdr:cNvPr id="19495" name="TextBox 4">
          <a:extLst>
            <a:ext uri="{FF2B5EF4-FFF2-40B4-BE49-F238E27FC236}">
              <a16:creationId xmlns:a16="http://schemas.microsoft.com/office/drawing/2014/main" id="{DF64AEAE-5D10-4290-A66A-D4DE717E9BC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96" name="TextBox 4">
          <a:extLst>
            <a:ext uri="{FF2B5EF4-FFF2-40B4-BE49-F238E27FC236}">
              <a16:creationId xmlns:a16="http://schemas.microsoft.com/office/drawing/2014/main" id="{99E7EE06-E167-465E-A34D-32D6874761B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97" name="TextBox 4">
          <a:extLst>
            <a:ext uri="{FF2B5EF4-FFF2-40B4-BE49-F238E27FC236}">
              <a16:creationId xmlns:a16="http://schemas.microsoft.com/office/drawing/2014/main" id="{12F5013A-BEF9-4BC2-B809-185074795BE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98" name="TextBox 4">
          <a:extLst>
            <a:ext uri="{FF2B5EF4-FFF2-40B4-BE49-F238E27FC236}">
              <a16:creationId xmlns:a16="http://schemas.microsoft.com/office/drawing/2014/main" id="{B4B91E14-E9E5-4B65-8323-4CE0FC2B38E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499" name="TextBox 19498">
          <a:extLst>
            <a:ext uri="{FF2B5EF4-FFF2-40B4-BE49-F238E27FC236}">
              <a16:creationId xmlns:a16="http://schemas.microsoft.com/office/drawing/2014/main" id="{61EDF9C4-47B8-46F9-9D86-7698B86080E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500" name="TextBox 4">
          <a:extLst>
            <a:ext uri="{FF2B5EF4-FFF2-40B4-BE49-F238E27FC236}">
              <a16:creationId xmlns:a16="http://schemas.microsoft.com/office/drawing/2014/main" id="{D19BE7D7-7E9D-4FC5-A2B8-FC26D33728E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19501" name="TextBox 4">
          <a:extLst>
            <a:ext uri="{FF2B5EF4-FFF2-40B4-BE49-F238E27FC236}">
              <a16:creationId xmlns:a16="http://schemas.microsoft.com/office/drawing/2014/main" id="{4CC464E2-25BF-4766-8CED-35DFA8BB6C7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02" name="TextBox 4">
          <a:extLst>
            <a:ext uri="{FF2B5EF4-FFF2-40B4-BE49-F238E27FC236}">
              <a16:creationId xmlns:a16="http://schemas.microsoft.com/office/drawing/2014/main" id="{70F42D3F-070A-4FA8-A491-B7136C4D031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03" name="TextBox 4">
          <a:extLst>
            <a:ext uri="{FF2B5EF4-FFF2-40B4-BE49-F238E27FC236}">
              <a16:creationId xmlns:a16="http://schemas.microsoft.com/office/drawing/2014/main" id="{8A0C5DE5-6B3B-4040-9B6E-9EC402AA481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04" name="TextBox 4">
          <a:extLst>
            <a:ext uri="{FF2B5EF4-FFF2-40B4-BE49-F238E27FC236}">
              <a16:creationId xmlns:a16="http://schemas.microsoft.com/office/drawing/2014/main" id="{FE694CAA-4DD5-4172-A6FA-46ED3763FD3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05" name="TextBox 19504">
          <a:extLst>
            <a:ext uri="{FF2B5EF4-FFF2-40B4-BE49-F238E27FC236}">
              <a16:creationId xmlns:a16="http://schemas.microsoft.com/office/drawing/2014/main" id="{434817EC-92C0-4BBE-9DDA-872C5137E42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06" name="TextBox 4">
          <a:extLst>
            <a:ext uri="{FF2B5EF4-FFF2-40B4-BE49-F238E27FC236}">
              <a16:creationId xmlns:a16="http://schemas.microsoft.com/office/drawing/2014/main" id="{22E2F416-5F62-4445-B160-89AF0B955A9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07" name="TextBox 4">
          <a:extLst>
            <a:ext uri="{FF2B5EF4-FFF2-40B4-BE49-F238E27FC236}">
              <a16:creationId xmlns:a16="http://schemas.microsoft.com/office/drawing/2014/main" id="{E2555A1E-FE53-494D-BC83-CFDDEC84E1F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08" name="TextBox 4">
          <a:extLst>
            <a:ext uri="{FF2B5EF4-FFF2-40B4-BE49-F238E27FC236}">
              <a16:creationId xmlns:a16="http://schemas.microsoft.com/office/drawing/2014/main" id="{B6934526-DAD2-4881-84C8-CC1FB09EC96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09" name="TextBox 4">
          <a:extLst>
            <a:ext uri="{FF2B5EF4-FFF2-40B4-BE49-F238E27FC236}">
              <a16:creationId xmlns:a16="http://schemas.microsoft.com/office/drawing/2014/main" id="{C0BE72B6-BA02-4F2D-838E-C5AEBC4BB1A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10" name="TextBox 4">
          <a:extLst>
            <a:ext uri="{FF2B5EF4-FFF2-40B4-BE49-F238E27FC236}">
              <a16:creationId xmlns:a16="http://schemas.microsoft.com/office/drawing/2014/main" id="{FC85009A-18F1-40C2-85A9-3DC04121F1B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11" name="TextBox 19510">
          <a:extLst>
            <a:ext uri="{FF2B5EF4-FFF2-40B4-BE49-F238E27FC236}">
              <a16:creationId xmlns:a16="http://schemas.microsoft.com/office/drawing/2014/main" id="{DCBA1E2F-AA81-4AAD-9C17-374379A28A3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12" name="TextBox 4">
          <a:extLst>
            <a:ext uri="{FF2B5EF4-FFF2-40B4-BE49-F238E27FC236}">
              <a16:creationId xmlns:a16="http://schemas.microsoft.com/office/drawing/2014/main" id="{C8F39BCB-0B9C-4C99-A3E8-A2D8CF14304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19513" name="TextBox 4">
          <a:extLst>
            <a:ext uri="{FF2B5EF4-FFF2-40B4-BE49-F238E27FC236}">
              <a16:creationId xmlns:a16="http://schemas.microsoft.com/office/drawing/2014/main" id="{A6889815-CA5F-47E0-B010-1857428C8F0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19514" name="TextBox 4">
          <a:extLst>
            <a:ext uri="{FF2B5EF4-FFF2-40B4-BE49-F238E27FC236}">
              <a16:creationId xmlns:a16="http://schemas.microsoft.com/office/drawing/2014/main" id="{FA07D48F-884E-42EF-9919-07E6902502B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19515" name="TextBox 4">
          <a:extLst>
            <a:ext uri="{FF2B5EF4-FFF2-40B4-BE49-F238E27FC236}">
              <a16:creationId xmlns:a16="http://schemas.microsoft.com/office/drawing/2014/main" id="{B9FB6A7F-75B4-456E-84D0-C074D5B3893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19516" name="TextBox 4">
          <a:extLst>
            <a:ext uri="{FF2B5EF4-FFF2-40B4-BE49-F238E27FC236}">
              <a16:creationId xmlns:a16="http://schemas.microsoft.com/office/drawing/2014/main" id="{CF29A8D4-80FE-422A-8A76-A979ED51465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19517" name="TextBox 19516">
          <a:extLst>
            <a:ext uri="{FF2B5EF4-FFF2-40B4-BE49-F238E27FC236}">
              <a16:creationId xmlns:a16="http://schemas.microsoft.com/office/drawing/2014/main" id="{B9889ABA-79C9-4830-9CC9-BFC8EA3A37D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19518" name="TextBox 4">
          <a:extLst>
            <a:ext uri="{FF2B5EF4-FFF2-40B4-BE49-F238E27FC236}">
              <a16:creationId xmlns:a16="http://schemas.microsoft.com/office/drawing/2014/main" id="{B8D5E651-0EF6-43E0-8749-9D2B2297D34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19519" name="TextBox 4">
          <a:extLst>
            <a:ext uri="{FF2B5EF4-FFF2-40B4-BE49-F238E27FC236}">
              <a16:creationId xmlns:a16="http://schemas.microsoft.com/office/drawing/2014/main" id="{9BF2A693-520E-4A18-A96A-D2DBDE7D1E6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19520" name="TextBox 4">
          <a:extLst>
            <a:ext uri="{FF2B5EF4-FFF2-40B4-BE49-F238E27FC236}">
              <a16:creationId xmlns:a16="http://schemas.microsoft.com/office/drawing/2014/main" id="{2B84F1B5-271F-4889-B65B-316CCA46E4E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19521" name="TextBox 4">
          <a:extLst>
            <a:ext uri="{FF2B5EF4-FFF2-40B4-BE49-F238E27FC236}">
              <a16:creationId xmlns:a16="http://schemas.microsoft.com/office/drawing/2014/main" id="{06E93730-C215-41D6-A44A-5E8308AC6C6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19522" name="TextBox 4">
          <a:extLst>
            <a:ext uri="{FF2B5EF4-FFF2-40B4-BE49-F238E27FC236}">
              <a16:creationId xmlns:a16="http://schemas.microsoft.com/office/drawing/2014/main" id="{26743D06-C6E9-4461-8171-9BEBA2D2575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19523" name="TextBox 19522">
          <a:extLst>
            <a:ext uri="{FF2B5EF4-FFF2-40B4-BE49-F238E27FC236}">
              <a16:creationId xmlns:a16="http://schemas.microsoft.com/office/drawing/2014/main" id="{EDC12649-D584-4344-BC89-DA76EBE61C4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19524" name="TextBox 4">
          <a:extLst>
            <a:ext uri="{FF2B5EF4-FFF2-40B4-BE49-F238E27FC236}">
              <a16:creationId xmlns:a16="http://schemas.microsoft.com/office/drawing/2014/main" id="{852D5E17-C862-4773-B067-88FCD484078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19525" name="TextBox 4">
          <a:extLst>
            <a:ext uri="{FF2B5EF4-FFF2-40B4-BE49-F238E27FC236}">
              <a16:creationId xmlns:a16="http://schemas.microsoft.com/office/drawing/2014/main" id="{6E4A9C06-8C7F-455B-96CD-12C679C3E15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26" name="TextBox 4">
          <a:extLst>
            <a:ext uri="{FF2B5EF4-FFF2-40B4-BE49-F238E27FC236}">
              <a16:creationId xmlns:a16="http://schemas.microsoft.com/office/drawing/2014/main" id="{4F420577-7FFA-41E0-977E-7CFBD6A704A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27" name="TextBox 4">
          <a:extLst>
            <a:ext uri="{FF2B5EF4-FFF2-40B4-BE49-F238E27FC236}">
              <a16:creationId xmlns:a16="http://schemas.microsoft.com/office/drawing/2014/main" id="{1F791CE8-57B1-40A7-B28F-49546240070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28" name="TextBox 4">
          <a:extLst>
            <a:ext uri="{FF2B5EF4-FFF2-40B4-BE49-F238E27FC236}">
              <a16:creationId xmlns:a16="http://schemas.microsoft.com/office/drawing/2014/main" id="{3AEAF787-B9C9-4919-A332-824DF33AD15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29" name="TextBox 19528">
          <a:extLst>
            <a:ext uri="{FF2B5EF4-FFF2-40B4-BE49-F238E27FC236}">
              <a16:creationId xmlns:a16="http://schemas.microsoft.com/office/drawing/2014/main" id="{E82ADF44-C595-4835-81AE-654417475B8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30" name="TextBox 4">
          <a:extLst>
            <a:ext uri="{FF2B5EF4-FFF2-40B4-BE49-F238E27FC236}">
              <a16:creationId xmlns:a16="http://schemas.microsoft.com/office/drawing/2014/main" id="{8ABC5369-10C1-43DF-ACFB-A9686D35B02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31" name="TextBox 4">
          <a:extLst>
            <a:ext uri="{FF2B5EF4-FFF2-40B4-BE49-F238E27FC236}">
              <a16:creationId xmlns:a16="http://schemas.microsoft.com/office/drawing/2014/main" id="{E1ECC6F7-94E0-4AD8-A799-8B5A3C96E00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19532" name="TextBox 4">
          <a:extLst>
            <a:ext uri="{FF2B5EF4-FFF2-40B4-BE49-F238E27FC236}">
              <a16:creationId xmlns:a16="http://schemas.microsoft.com/office/drawing/2014/main" id="{8546FEFE-5C96-404E-9C6F-B3EA4F4652D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19533" name="TextBox 4">
          <a:extLst>
            <a:ext uri="{FF2B5EF4-FFF2-40B4-BE49-F238E27FC236}">
              <a16:creationId xmlns:a16="http://schemas.microsoft.com/office/drawing/2014/main" id="{F47117ED-35E7-40DA-9B66-81F66F91FBD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19534" name="TextBox 4">
          <a:extLst>
            <a:ext uri="{FF2B5EF4-FFF2-40B4-BE49-F238E27FC236}">
              <a16:creationId xmlns:a16="http://schemas.microsoft.com/office/drawing/2014/main" id="{AA8BA34A-C1D3-4366-9607-CFE4B8956D7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19535" name="TextBox 19534">
          <a:extLst>
            <a:ext uri="{FF2B5EF4-FFF2-40B4-BE49-F238E27FC236}">
              <a16:creationId xmlns:a16="http://schemas.microsoft.com/office/drawing/2014/main" id="{5CE703C1-53C9-4C88-AB89-7F839C3F89B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19536" name="TextBox 4">
          <a:extLst>
            <a:ext uri="{FF2B5EF4-FFF2-40B4-BE49-F238E27FC236}">
              <a16:creationId xmlns:a16="http://schemas.microsoft.com/office/drawing/2014/main" id="{1CB87A6F-F9D9-489E-9F6B-D55CEA8418C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19537" name="TextBox 4">
          <a:extLst>
            <a:ext uri="{FF2B5EF4-FFF2-40B4-BE49-F238E27FC236}">
              <a16:creationId xmlns:a16="http://schemas.microsoft.com/office/drawing/2014/main" id="{22985086-9130-43BE-9D77-D247305DAA2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19538" name="TextBox 4">
          <a:extLst>
            <a:ext uri="{FF2B5EF4-FFF2-40B4-BE49-F238E27FC236}">
              <a16:creationId xmlns:a16="http://schemas.microsoft.com/office/drawing/2014/main" id="{BA1DE6CF-E949-494C-9006-D20F53D9870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19539" name="TextBox 4">
          <a:extLst>
            <a:ext uri="{FF2B5EF4-FFF2-40B4-BE49-F238E27FC236}">
              <a16:creationId xmlns:a16="http://schemas.microsoft.com/office/drawing/2014/main" id="{F3D0DBE6-9FF9-421D-B19B-4DB4A323AC0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19540" name="TextBox 4">
          <a:extLst>
            <a:ext uri="{FF2B5EF4-FFF2-40B4-BE49-F238E27FC236}">
              <a16:creationId xmlns:a16="http://schemas.microsoft.com/office/drawing/2014/main" id="{E3F52E74-3B05-49E5-9CAF-A352C4FF092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19541" name="TextBox 19540">
          <a:extLst>
            <a:ext uri="{FF2B5EF4-FFF2-40B4-BE49-F238E27FC236}">
              <a16:creationId xmlns:a16="http://schemas.microsoft.com/office/drawing/2014/main" id="{C423266C-5471-492C-82E1-01290FA6F08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19542" name="TextBox 4">
          <a:extLst>
            <a:ext uri="{FF2B5EF4-FFF2-40B4-BE49-F238E27FC236}">
              <a16:creationId xmlns:a16="http://schemas.microsoft.com/office/drawing/2014/main" id="{1CB0F56C-6645-48C0-A273-DCAEA8E8848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19543" name="TextBox 4">
          <a:extLst>
            <a:ext uri="{FF2B5EF4-FFF2-40B4-BE49-F238E27FC236}">
              <a16:creationId xmlns:a16="http://schemas.microsoft.com/office/drawing/2014/main" id="{E7333F4B-2EE1-4C87-84C8-E233779B88A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44" name="TextBox 4">
          <a:extLst>
            <a:ext uri="{FF2B5EF4-FFF2-40B4-BE49-F238E27FC236}">
              <a16:creationId xmlns:a16="http://schemas.microsoft.com/office/drawing/2014/main" id="{A9A54678-6B32-4369-8EE2-8405D6CA11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45" name="TextBox 4">
          <a:extLst>
            <a:ext uri="{FF2B5EF4-FFF2-40B4-BE49-F238E27FC236}">
              <a16:creationId xmlns:a16="http://schemas.microsoft.com/office/drawing/2014/main" id="{8E079147-135D-4557-8316-AF661549734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46" name="TextBox 4">
          <a:extLst>
            <a:ext uri="{FF2B5EF4-FFF2-40B4-BE49-F238E27FC236}">
              <a16:creationId xmlns:a16="http://schemas.microsoft.com/office/drawing/2014/main" id="{139802C4-3D29-45ED-AAFB-0A5E58239E6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47" name="TextBox 19546">
          <a:extLst>
            <a:ext uri="{FF2B5EF4-FFF2-40B4-BE49-F238E27FC236}">
              <a16:creationId xmlns:a16="http://schemas.microsoft.com/office/drawing/2014/main" id="{7C9B8EBB-B0EE-4BEF-82F3-4DF77BD1F01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48" name="TextBox 4">
          <a:extLst>
            <a:ext uri="{FF2B5EF4-FFF2-40B4-BE49-F238E27FC236}">
              <a16:creationId xmlns:a16="http://schemas.microsoft.com/office/drawing/2014/main" id="{C5143330-302F-400E-A0AA-526D686C4B0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2</xdr:row>
      <xdr:rowOff>0</xdr:rowOff>
    </xdr:from>
    <xdr:ext cx="184731" cy="264560"/>
    <xdr:sp macro="" textlink="">
      <xdr:nvSpPr>
        <xdr:cNvPr id="19549" name="TextBox 4">
          <a:extLst>
            <a:ext uri="{FF2B5EF4-FFF2-40B4-BE49-F238E27FC236}">
              <a16:creationId xmlns:a16="http://schemas.microsoft.com/office/drawing/2014/main" id="{085EF6C5-0683-4E1E-BECB-F87B3BB84FD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0" name="TextBox 4">
          <a:extLst>
            <a:ext uri="{FF2B5EF4-FFF2-40B4-BE49-F238E27FC236}">
              <a16:creationId xmlns:a16="http://schemas.microsoft.com/office/drawing/2014/main" id="{60408B0D-3798-4A6E-B52F-8B4D5DFB363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1" name="TextBox 4">
          <a:extLst>
            <a:ext uri="{FF2B5EF4-FFF2-40B4-BE49-F238E27FC236}">
              <a16:creationId xmlns:a16="http://schemas.microsoft.com/office/drawing/2014/main" id="{31CE870D-32F6-48F0-B452-16F20229287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2" name="TextBox 4">
          <a:extLst>
            <a:ext uri="{FF2B5EF4-FFF2-40B4-BE49-F238E27FC236}">
              <a16:creationId xmlns:a16="http://schemas.microsoft.com/office/drawing/2014/main" id="{9F70ED00-95E1-4A9B-ADC8-D343D496DAE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3" name="TextBox 19552">
          <a:extLst>
            <a:ext uri="{FF2B5EF4-FFF2-40B4-BE49-F238E27FC236}">
              <a16:creationId xmlns:a16="http://schemas.microsoft.com/office/drawing/2014/main" id="{7BD6D0EE-8069-4FA5-988B-13A32EB3288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4" name="TextBox 4">
          <a:extLst>
            <a:ext uri="{FF2B5EF4-FFF2-40B4-BE49-F238E27FC236}">
              <a16:creationId xmlns:a16="http://schemas.microsoft.com/office/drawing/2014/main" id="{8608DE97-3116-4AD0-8A25-567F32E60A6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5" name="TextBox 4">
          <a:extLst>
            <a:ext uri="{FF2B5EF4-FFF2-40B4-BE49-F238E27FC236}">
              <a16:creationId xmlns:a16="http://schemas.microsoft.com/office/drawing/2014/main" id="{19D4075E-4609-4645-8885-14BD6C60C72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6" name="TextBox 4">
          <a:extLst>
            <a:ext uri="{FF2B5EF4-FFF2-40B4-BE49-F238E27FC236}">
              <a16:creationId xmlns:a16="http://schemas.microsoft.com/office/drawing/2014/main" id="{4ECB4D23-8A26-48D5-B6E1-A30589E8DEF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7" name="TextBox 4">
          <a:extLst>
            <a:ext uri="{FF2B5EF4-FFF2-40B4-BE49-F238E27FC236}">
              <a16:creationId xmlns:a16="http://schemas.microsoft.com/office/drawing/2014/main" id="{8D204D86-D893-4F8E-8C4B-B0764D520DE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8" name="TextBox 4">
          <a:extLst>
            <a:ext uri="{FF2B5EF4-FFF2-40B4-BE49-F238E27FC236}">
              <a16:creationId xmlns:a16="http://schemas.microsoft.com/office/drawing/2014/main" id="{391E51F1-5F8A-4DC4-BFD8-ACD300CD998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59" name="TextBox 19558">
          <a:extLst>
            <a:ext uri="{FF2B5EF4-FFF2-40B4-BE49-F238E27FC236}">
              <a16:creationId xmlns:a16="http://schemas.microsoft.com/office/drawing/2014/main" id="{61819C82-66CB-48CE-BE71-D90683FAF99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60" name="TextBox 4">
          <a:extLst>
            <a:ext uri="{FF2B5EF4-FFF2-40B4-BE49-F238E27FC236}">
              <a16:creationId xmlns:a16="http://schemas.microsoft.com/office/drawing/2014/main" id="{0DFA4590-2EDC-45B0-BFDE-E4F7044679E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19561" name="TextBox 4">
          <a:extLst>
            <a:ext uri="{FF2B5EF4-FFF2-40B4-BE49-F238E27FC236}">
              <a16:creationId xmlns:a16="http://schemas.microsoft.com/office/drawing/2014/main" id="{CD0B8112-9816-45E5-B2BD-80C2BFFB43F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8</xdr:row>
      <xdr:rowOff>0</xdr:rowOff>
    </xdr:from>
    <xdr:ext cx="184731" cy="264560"/>
    <xdr:sp macro="" textlink="">
      <xdr:nvSpPr>
        <xdr:cNvPr id="19562" name="TextBox 4">
          <a:extLst>
            <a:ext uri="{FF2B5EF4-FFF2-40B4-BE49-F238E27FC236}">
              <a16:creationId xmlns:a16="http://schemas.microsoft.com/office/drawing/2014/main" id="{E9E0A176-DB46-414F-A609-5B6536FBBC3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8</xdr:row>
      <xdr:rowOff>0</xdr:rowOff>
    </xdr:from>
    <xdr:ext cx="184731" cy="264560"/>
    <xdr:sp macro="" textlink="">
      <xdr:nvSpPr>
        <xdr:cNvPr id="19563" name="TextBox 4">
          <a:extLst>
            <a:ext uri="{FF2B5EF4-FFF2-40B4-BE49-F238E27FC236}">
              <a16:creationId xmlns:a16="http://schemas.microsoft.com/office/drawing/2014/main" id="{E613359E-0936-4793-A412-21B3B55F838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8</xdr:row>
      <xdr:rowOff>0</xdr:rowOff>
    </xdr:from>
    <xdr:ext cx="184731" cy="264560"/>
    <xdr:sp macro="" textlink="">
      <xdr:nvSpPr>
        <xdr:cNvPr id="19564" name="TextBox 4">
          <a:extLst>
            <a:ext uri="{FF2B5EF4-FFF2-40B4-BE49-F238E27FC236}">
              <a16:creationId xmlns:a16="http://schemas.microsoft.com/office/drawing/2014/main" id="{856E4DDF-BB8A-4A93-B59B-B097CCA9702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8</xdr:row>
      <xdr:rowOff>0</xdr:rowOff>
    </xdr:from>
    <xdr:ext cx="184731" cy="264560"/>
    <xdr:sp macro="" textlink="">
      <xdr:nvSpPr>
        <xdr:cNvPr id="19565" name="TextBox 19564">
          <a:extLst>
            <a:ext uri="{FF2B5EF4-FFF2-40B4-BE49-F238E27FC236}">
              <a16:creationId xmlns:a16="http://schemas.microsoft.com/office/drawing/2014/main" id="{3CBC2650-F71D-4F7F-B01F-C8933038594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8</xdr:row>
      <xdr:rowOff>0</xdr:rowOff>
    </xdr:from>
    <xdr:ext cx="184731" cy="264560"/>
    <xdr:sp macro="" textlink="">
      <xdr:nvSpPr>
        <xdr:cNvPr id="19566" name="TextBox 4">
          <a:extLst>
            <a:ext uri="{FF2B5EF4-FFF2-40B4-BE49-F238E27FC236}">
              <a16:creationId xmlns:a16="http://schemas.microsoft.com/office/drawing/2014/main" id="{6298B0B9-B512-47DB-A471-FB0447337CD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8</xdr:row>
      <xdr:rowOff>0</xdr:rowOff>
    </xdr:from>
    <xdr:ext cx="184731" cy="264560"/>
    <xdr:sp macro="" textlink="">
      <xdr:nvSpPr>
        <xdr:cNvPr id="19567" name="TextBox 4">
          <a:extLst>
            <a:ext uri="{FF2B5EF4-FFF2-40B4-BE49-F238E27FC236}">
              <a16:creationId xmlns:a16="http://schemas.microsoft.com/office/drawing/2014/main" id="{FA0C2171-B4EA-4471-87B0-FD9BE834987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19568" name="TextBox 4">
          <a:extLst>
            <a:ext uri="{FF2B5EF4-FFF2-40B4-BE49-F238E27FC236}">
              <a16:creationId xmlns:a16="http://schemas.microsoft.com/office/drawing/2014/main" id="{F461B51F-0215-4B30-8FEE-91F462656A5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19569" name="TextBox 4">
          <a:extLst>
            <a:ext uri="{FF2B5EF4-FFF2-40B4-BE49-F238E27FC236}">
              <a16:creationId xmlns:a16="http://schemas.microsoft.com/office/drawing/2014/main" id="{91AB2A7C-3C17-4A80-97F9-89E8CAB8694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19570" name="TextBox 4">
          <a:extLst>
            <a:ext uri="{FF2B5EF4-FFF2-40B4-BE49-F238E27FC236}">
              <a16:creationId xmlns:a16="http://schemas.microsoft.com/office/drawing/2014/main" id="{BBF9C0CF-6795-468B-809C-5564D34DEB8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19571" name="TextBox 19570">
          <a:extLst>
            <a:ext uri="{FF2B5EF4-FFF2-40B4-BE49-F238E27FC236}">
              <a16:creationId xmlns:a16="http://schemas.microsoft.com/office/drawing/2014/main" id="{8DC88EA8-7648-4BD7-9A9D-FC2782ED9AC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19572" name="TextBox 4">
          <a:extLst>
            <a:ext uri="{FF2B5EF4-FFF2-40B4-BE49-F238E27FC236}">
              <a16:creationId xmlns:a16="http://schemas.microsoft.com/office/drawing/2014/main" id="{060B8620-3454-4B89-9E09-89B68A9BCED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19573" name="TextBox 4">
          <a:extLst>
            <a:ext uri="{FF2B5EF4-FFF2-40B4-BE49-F238E27FC236}">
              <a16:creationId xmlns:a16="http://schemas.microsoft.com/office/drawing/2014/main" id="{F6094AFA-22A4-4662-95A3-FABF4311C20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74" name="TextBox 4">
          <a:extLst>
            <a:ext uri="{FF2B5EF4-FFF2-40B4-BE49-F238E27FC236}">
              <a16:creationId xmlns:a16="http://schemas.microsoft.com/office/drawing/2014/main" id="{0735A581-3E41-456C-A48B-D839A444B7F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75" name="TextBox 4">
          <a:extLst>
            <a:ext uri="{FF2B5EF4-FFF2-40B4-BE49-F238E27FC236}">
              <a16:creationId xmlns:a16="http://schemas.microsoft.com/office/drawing/2014/main" id="{7CD4D42F-A187-4DB8-B3D4-9EDD72E531F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76" name="TextBox 4">
          <a:extLst>
            <a:ext uri="{FF2B5EF4-FFF2-40B4-BE49-F238E27FC236}">
              <a16:creationId xmlns:a16="http://schemas.microsoft.com/office/drawing/2014/main" id="{26201F3F-B61E-4633-87DF-6959663083C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77" name="TextBox 19576">
          <a:extLst>
            <a:ext uri="{FF2B5EF4-FFF2-40B4-BE49-F238E27FC236}">
              <a16:creationId xmlns:a16="http://schemas.microsoft.com/office/drawing/2014/main" id="{28A6B29A-472C-490C-9BF1-B932E0F148B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78" name="TextBox 4">
          <a:extLst>
            <a:ext uri="{FF2B5EF4-FFF2-40B4-BE49-F238E27FC236}">
              <a16:creationId xmlns:a16="http://schemas.microsoft.com/office/drawing/2014/main" id="{7ECEE580-F329-4DC9-9D10-4833304942A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79" name="TextBox 4">
          <a:extLst>
            <a:ext uri="{FF2B5EF4-FFF2-40B4-BE49-F238E27FC236}">
              <a16:creationId xmlns:a16="http://schemas.microsoft.com/office/drawing/2014/main" id="{C8928D06-D249-4DD7-97A0-18A0D10B917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19580" name="TextBox 4">
          <a:extLst>
            <a:ext uri="{FF2B5EF4-FFF2-40B4-BE49-F238E27FC236}">
              <a16:creationId xmlns:a16="http://schemas.microsoft.com/office/drawing/2014/main" id="{A24A2718-8180-404C-BC25-61000D39F16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19581" name="TextBox 4">
          <a:extLst>
            <a:ext uri="{FF2B5EF4-FFF2-40B4-BE49-F238E27FC236}">
              <a16:creationId xmlns:a16="http://schemas.microsoft.com/office/drawing/2014/main" id="{4B943825-C5A6-4876-B3BB-24FBC4A9B70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19582" name="TextBox 4">
          <a:extLst>
            <a:ext uri="{FF2B5EF4-FFF2-40B4-BE49-F238E27FC236}">
              <a16:creationId xmlns:a16="http://schemas.microsoft.com/office/drawing/2014/main" id="{841C08B3-39DD-4143-8A35-B0ECACBB0C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19583" name="TextBox 19582">
          <a:extLst>
            <a:ext uri="{FF2B5EF4-FFF2-40B4-BE49-F238E27FC236}">
              <a16:creationId xmlns:a16="http://schemas.microsoft.com/office/drawing/2014/main" id="{43F78D5A-9FFC-46DA-B63F-1491CA9A104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19584" name="TextBox 4">
          <a:extLst>
            <a:ext uri="{FF2B5EF4-FFF2-40B4-BE49-F238E27FC236}">
              <a16:creationId xmlns:a16="http://schemas.microsoft.com/office/drawing/2014/main" id="{6BE4AA48-3EF0-4BC5-AD65-2134FB09DD5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19585" name="TextBox 4">
          <a:extLst>
            <a:ext uri="{FF2B5EF4-FFF2-40B4-BE49-F238E27FC236}">
              <a16:creationId xmlns:a16="http://schemas.microsoft.com/office/drawing/2014/main" id="{7D8A4A18-0B9F-4D09-B9F3-77F12ACECF7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19586" name="TextBox 4">
          <a:extLst>
            <a:ext uri="{FF2B5EF4-FFF2-40B4-BE49-F238E27FC236}">
              <a16:creationId xmlns:a16="http://schemas.microsoft.com/office/drawing/2014/main" id="{A474AE76-76D6-4987-84F5-65DF649249C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19587" name="TextBox 4">
          <a:extLst>
            <a:ext uri="{FF2B5EF4-FFF2-40B4-BE49-F238E27FC236}">
              <a16:creationId xmlns:a16="http://schemas.microsoft.com/office/drawing/2014/main" id="{2FD24144-C63E-4065-A270-F3601C4BEFD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19588" name="TextBox 4">
          <a:extLst>
            <a:ext uri="{FF2B5EF4-FFF2-40B4-BE49-F238E27FC236}">
              <a16:creationId xmlns:a16="http://schemas.microsoft.com/office/drawing/2014/main" id="{9E88DF55-2EE4-4BA2-B16E-189514216EA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19589" name="TextBox 19588">
          <a:extLst>
            <a:ext uri="{FF2B5EF4-FFF2-40B4-BE49-F238E27FC236}">
              <a16:creationId xmlns:a16="http://schemas.microsoft.com/office/drawing/2014/main" id="{6951DF27-CB60-475C-9643-51B5C653DC6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19590" name="TextBox 4">
          <a:extLst>
            <a:ext uri="{FF2B5EF4-FFF2-40B4-BE49-F238E27FC236}">
              <a16:creationId xmlns:a16="http://schemas.microsoft.com/office/drawing/2014/main" id="{971226B2-9719-4B8B-A538-405595FC510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19591" name="TextBox 4">
          <a:extLst>
            <a:ext uri="{FF2B5EF4-FFF2-40B4-BE49-F238E27FC236}">
              <a16:creationId xmlns:a16="http://schemas.microsoft.com/office/drawing/2014/main" id="{3BA89FBE-467E-4C06-A72F-0AB3777C186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92" name="TextBox 4">
          <a:extLst>
            <a:ext uri="{FF2B5EF4-FFF2-40B4-BE49-F238E27FC236}">
              <a16:creationId xmlns:a16="http://schemas.microsoft.com/office/drawing/2014/main" id="{ECCB2915-59E8-44A0-A7D0-3133FDDF2A7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93" name="TextBox 4">
          <a:extLst>
            <a:ext uri="{FF2B5EF4-FFF2-40B4-BE49-F238E27FC236}">
              <a16:creationId xmlns:a16="http://schemas.microsoft.com/office/drawing/2014/main" id="{21F786E8-DABA-4D62-838C-F8F47044D4E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94" name="TextBox 4">
          <a:extLst>
            <a:ext uri="{FF2B5EF4-FFF2-40B4-BE49-F238E27FC236}">
              <a16:creationId xmlns:a16="http://schemas.microsoft.com/office/drawing/2014/main" id="{6DAE4A78-DB2A-4939-A26A-AD185BB4C36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95" name="TextBox 19594">
          <a:extLst>
            <a:ext uri="{FF2B5EF4-FFF2-40B4-BE49-F238E27FC236}">
              <a16:creationId xmlns:a16="http://schemas.microsoft.com/office/drawing/2014/main" id="{AE1014D1-0A94-48E6-993D-CB74754CAFA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96" name="TextBox 4">
          <a:extLst>
            <a:ext uri="{FF2B5EF4-FFF2-40B4-BE49-F238E27FC236}">
              <a16:creationId xmlns:a16="http://schemas.microsoft.com/office/drawing/2014/main" id="{B186C2CE-0280-496D-A2D0-2D739A13952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19597" name="TextBox 4">
          <a:extLst>
            <a:ext uri="{FF2B5EF4-FFF2-40B4-BE49-F238E27FC236}">
              <a16:creationId xmlns:a16="http://schemas.microsoft.com/office/drawing/2014/main" id="{A9BFEBBB-DFA5-4DB6-AE78-44935BB983D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598" name="TextBox 4">
          <a:extLst>
            <a:ext uri="{FF2B5EF4-FFF2-40B4-BE49-F238E27FC236}">
              <a16:creationId xmlns:a16="http://schemas.microsoft.com/office/drawing/2014/main" id="{B8EB05B7-B806-43B4-8E99-C045D4E9895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599" name="TextBox 4">
          <a:extLst>
            <a:ext uri="{FF2B5EF4-FFF2-40B4-BE49-F238E27FC236}">
              <a16:creationId xmlns:a16="http://schemas.microsoft.com/office/drawing/2014/main" id="{4C54D446-67D2-4207-AB62-77090D28E78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0" name="TextBox 4">
          <a:extLst>
            <a:ext uri="{FF2B5EF4-FFF2-40B4-BE49-F238E27FC236}">
              <a16:creationId xmlns:a16="http://schemas.microsoft.com/office/drawing/2014/main" id="{0F64FFC6-7848-4929-B7FD-B6DC912F650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1" name="TextBox 19600">
          <a:extLst>
            <a:ext uri="{FF2B5EF4-FFF2-40B4-BE49-F238E27FC236}">
              <a16:creationId xmlns:a16="http://schemas.microsoft.com/office/drawing/2014/main" id="{33E31E9F-CA70-4D29-B6AD-B19951B07A3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2" name="TextBox 4">
          <a:extLst>
            <a:ext uri="{FF2B5EF4-FFF2-40B4-BE49-F238E27FC236}">
              <a16:creationId xmlns:a16="http://schemas.microsoft.com/office/drawing/2014/main" id="{1AA77B59-E70F-4B52-8C32-2DC07C8D0D0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3" name="TextBox 4">
          <a:extLst>
            <a:ext uri="{FF2B5EF4-FFF2-40B4-BE49-F238E27FC236}">
              <a16:creationId xmlns:a16="http://schemas.microsoft.com/office/drawing/2014/main" id="{234B9A66-2B6C-4ED6-B41B-647B21F451B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4" name="TextBox 4">
          <a:extLst>
            <a:ext uri="{FF2B5EF4-FFF2-40B4-BE49-F238E27FC236}">
              <a16:creationId xmlns:a16="http://schemas.microsoft.com/office/drawing/2014/main" id="{7972AAE0-CD9C-489E-A552-8A9EC34A8C1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5" name="TextBox 4">
          <a:extLst>
            <a:ext uri="{FF2B5EF4-FFF2-40B4-BE49-F238E27FC236}">
              <a16:creationId xmlns:a16="http://schemas.microsoft.com/office/drawing/2014/main" id="{A26D0F3B-6E7D-4AEA-A7A2-495EBBDAD2E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6" name="TextBox 4">
          <a:extLst>
            <a:ext uri="{FF2B5EF4-FFF2-40B4-BE49-F238E27FC236}">
              <a16:creationId xmlns:a16="http://schemas.microsoft.com/office/drawing/2014/main" id="{01F89FED-0A59-4A2A-A0AC-5B30CE095C8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7" name="TextBox 19606">
          <a:extLst>
            <a:ext uri="{FF2B5EF4-FFF2-40B4-BE49-F238E27FC236}">
              <a16:creationId xmlns:a16="http://schemas.microsoft.com/office/drawing/2014/main" id="{FE401DFE-359B-4B34-901D-15D9DD27776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8" name="TextBox 4">
          <a:extLst>
            <a:ext uri="{FF2B5EF4-FFF2-40B4-BE49-F238E27FC236}">
              <a16:creationId xmlns:a16="http://schemas.microsoft.com/office/drawing/2014/main" id="{BDEF79A6-F401-43FC-B3F5-C7C48E3B861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19609" name="TextBox 4">
          <a:extLst>
            <a:ext uri="{FF2B5EF4-FFF2-40B4-BE49-F238E27FC236}">
              <a16:creationId xmlns:a16="http://schemas.microsoft.com/office/drawing/2014/main" id="{F1FE4CFC-E276-4D5D-A6D9-9C3CB10028B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19610" name="TextBox 4">
          <a:extLst>
            <a:ext uri="{FF2B5EF4-FFF2-40B4-BE49-F238E27FC236}">
              <a16:creationId xmlns:a16="http://schemas.microsoft.com/office/drawing/2014/main" id="{8686183C-7D74-4A5B-AB8F-2B25DBD5ED2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19611" name="TextBox 4">
          <a:extLst>
            <a:ext uri="{FF2B5EF4-FFF2-40B4-BE49-F238E27FC236}">
              <a16:creationId xmlns:a16="http://schemas.microsoft.com/office/drawing/2014/main" id="{C783C96D-575E-4231-A05F-336CEB6235B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19612" name="TextBox 4">
          <a:extLst>
            <a:ext uri="{FF2B5EF4-FFF2-40B4-BE49-F238E27FC236}">
              <a16:creationId xmlns:a16="http://schemas.microsoft.com/office/drawing/2014/main" id="{77B01EA8-6283-458D-AAF0-0979F94689B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19613" name="TextBox 19612">
          <a:extLst>
            <a:ext uri="{FF2B5EF4-FFF2-40B4-BE49-F238E27FC236}">
              <a16:creationId xmlns:a16="http://schemas.microsoft.com/office/drawing/2014/main" id="{66BED1CB-C906-42E7-BA65-B042283C2D7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19614" name="TextBox 4">
          <a:extLst>
            <a:ext uri="{FF2B5EF4-FFF2-40B4-BE49-F238E27FC236}">
              <a16:creationId xmlns:a16="http://schemas.microsoft.com/office/drawing/2014/main" id="{9FEB9A69-1A55-4E45-842E-6B658E2C236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19615" name="TextBox 4">
          <a:extLst>
            <a:ext uri="{FF2B5EF4-FFF2-40B4-BE49-F238E27FC236}">
              <a16:creationId xmlns:a16="http://schemas.microsoft.com/office/drawing/2014/main" id="{0B7A8C38-C8CC-4407-8B00-0B3B723989D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4</xdr:row>
      <xdr:rowOff>0</xdr:rowOff>
    </xdr:from>
    <xdr:ext cx="184731" cy="264560"/>
    <xdr:sp macro="" textlink="">
      <xdr:nvSpPr>
        <xdr:cNvPr id="19616" name="TextBox 4">
          <a:extLst>
            <a:ext uri="{FF2B5EF4-FFF2-40B4-BE49-F238E27FC236}">
              <a16:creationId xmlns:a16="http://schemas.microsoft.com/office/drawing/2014/main" id="{515E1639-D2F1-4754-98F6-A39ED5B9E10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4</xdr:row>
      <xdr:rowOff>0</xdr:rowOff>
    </xdr:from>
    <xdr:ext cx="184731" cy="264560"/>
    <xdr:sp macro="" textlink="">
      <xdr:nvSpPr>
        <xdr:cNvPr id="19617" name="TextBox 4">
          <a:extLst>
            <a:ext uri="{FF2B5EF4-FFF2-40B4-BE49-F238E27FC236}">
              <a16:creationId xmlns:a16="http://schemas.microsoft.com/office/drawing/2014/main" id="{D0FAF238-A5A9-47C2-BFAD-832231315F7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4</xdr:row>
      <xdr:rowOff>0</xdr:rowOff>
    </xdr:from>
    <xdr:ext cx="184731" cy="264560"/>
    <xdr:sp macro="" textlink="">
      <xdr:nvSpPr>
        <xdr:cNvPr id="19618" name="TextBox 4">
          <a:extLst>
            <a:ext uri="{FF2B5EF4-FFF2-40B4-BE49-F238E27FC236}">
              <a16:creationId xmlns:a16="http://schemas.microsoft.com/office/drawing/2014/main" id="{5EEAA1C2-EA57-4D8F-8154-D97573B260C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4</xdr:row>
      <xdr:rowOff>0</xdr:rowOff>
    </xdr:from>
    <xdr:ext cx="184731" cy="264560"/>
    <xdr:sp macro="" textlink="">
      <xdr:nvSpPr>
        <xdr:cNvPr id="19619" name="TextBox 19618">
          <a:extLst>
            <a:ext uri="{FF2B5EF4-FFF2-40B4-BE49-F238E27FC236}">
              <a16:creationId xmlns:a16="http://schemas.microsoft.com/office/drawing/2014/main" id="{715D0424-0A5A-4EBC-A18C-710646B26EE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4</xdr:row>
      <xdr:rowOff>0</xdr:rowOff>
    </xdr:from>
    <xdr:ext cx="184731" cy="264560"/>
    <xdr:sp macro="" textlink="">
      <xdr:nvSpPr>
        <xdr:cNvPr id="19620" name="TextBox 4">
          <a:extLst>
            <a:ext uri="{FF2B5EF4-FFF2-40B4-BE49-F238E27FC236}">
              <a16:creationId xmlns:a16="http://schemas.microsoft.com/office/drawing/2014/main" id="{D1AD2C14-EB77-4D3F-B18B-A1566FC0042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4</xdr:row>
      <xdr:rowOff>0</xdr:rowOff>
    </xdr:from>
    <xdr:ext cx="184731" cy="264560"/>
    <xdr:sp macro="" textlink="">
      <xdr:nvSpPr>
        <xdr:cNvPr id="19621" name="TextBox 4">
          <a:extLst>
            <a:ext uri="{FF2B5EF4-FFF2-40B4-BE49-F238E27FC236}">
              <a16:creationId xmlns:a16="http://schemas.microsoft.com/office/drawing/2014/main" id="{3ABF7080-F0E4-4228-B4E2-2E857AE88D9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22" name="TextBox 4">
          <a:extLst>
            <a:ext uri="{FF2B5EF4-FFF2-40B4-BE49-F238E27FC236}">
              <a16:creationId xmlns:a16="http://schemas.microsoft.com/office/drawing/2014/main" id="{F014D142-99A4-41A1-AC1C-450FEC0E5D4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23" name="TextBox 4">
          <a:extLst>
            <a:ext uri="{FF2B5EF4-FFF2-40B4-BE49-F238E27FC236}">
              <a16:creationId xmlns:a16="http://schemas.microsoft.com/office/drawing/2014/main" id="{D0DFC3F0-66C7-4033-A779-BF756834508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24" name="TextBox 4">
          <a:extLst>
            <a:ext uri="{FF2B5EF4-FFF2-40B4-BE49-F238E27FC236}">
              <a16:creationId xmlns:a16="http://schemas.microsoft.com/office/drawing/2014/main" id="{32E674E9-4ED4-4CB3-8AE8-18904FA0D3F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25" name="TextBox 19624">
          <a:extLst>
            <a:ext uri="{FF2B5EF4-FFF2-40B4-BE49-F238E27FC236}">
              <a16:creationId xmlns:a16="http://schemas.microsoft.com/office/drawing/2014/main" id="{8FBF223B-02FB-45F7-B373-D41A386DA85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26" name="TextBox 4">
          <a:extLst>
            <a:ext uri="{FF2B5EF4-FFF2-40B4-BE49-F238E27FC236}">
              <a16:creationId xmlns:a16="http://schemas.microsoft.com/office/drawing/2014/main" id="{E58775CE-C1D5-4515-A07F-3F3867874B3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27" name="TextBox 4">
          <a:extLst>
            <a:ext uri="{FF2B5EF4-FFF2-40B4-BE49-F238E27FC236}">
              <a16:creationId xmlns:a16="http://schemas.microsoft.com/office/drawing/2014/main" id="{3E1B00EC-2DD8-498D-8232-2C98C1311E1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19628" name="TextBox 4">
          <a:extLst>
            <a:ext uri="{FF2B5EF4-FFF2-40B4-BE49-F238E27FC236}">
              <a16:creationId xmlns:a16="http://schemas.microsoft.com/office/drawing/2014/main" id="{BA879F1C-1928-48B0-9EF4-CB53FFE6AF9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19629" name="TextBox 4">
          <a:extLst>
            <a:ext uri="{FF2B5EF4-FFF2-40B4-BE49-F238E27FC236}">
              <a16:creationId xmlns:a16="http://schemas.microsoft.com/office/drawing/2014/main" id="{8F52AADF-058A-46E6-85AA-D4D5F669051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19630" name="TextBox 4">
          <a:extLst>
            <a:ext uri="{FF2B5EF4-FFF2-40B4-BE49-F238E27FC236}">
              <a16:creationId xmlns:a16="http://schemas.microsoft.com/office/drawing/2014/main" id="{EB3A57FF-58A5-45D1-99AD-5B494BBA88C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19631" name="TextBox 19630">
          <a:extLst>
            <a:ext uri="{FF2B5EF4-FFF2-40B4-BE49-F238E27FC236}">
              <a16:creationId xmlns:a16="http://schemas.microsoft.com/office/drawing/2014/main" id="{5389BD56-7D24-4BF4-B1A6-D90D8B9BF91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19632" name="TextBox 4">
          <a:extLst>
            <a:ext uri="{FF2B5EF4-FFF2-40B4-BE49-F238E27FC236}">
              <a16:creationId xmlns:a16="http://schemas.microsoft.com/office/drawing/2014/main" id="{AB1E60A3-A0C0-411C-A872-C1D4D8E6389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19633" name="TextBox 4">
          <a:extLst>
            <a:ext uri="{FF2B5EF4-FFF2-40B4-BE49-F238E27FC236}">
              <a16:creationId xmlns:a16="http://schemas.microsoft.com/office/drawing/2014/main" id="{CA096504-6E66-4883-94D6-2AB81F51E69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6</xdr:row>
      <xdr:rowOff>0</xdr:rowOff>
    </xdr:from>
    <xdr:ext cx="184731" cy="264560"/>
    <xdr:sp macro="" textlink="">
      <xdr:nvSpPr>
        <xdr:cNvPr id="19634" name="TextBox 4">
          <a:extLst>
            <a:ext uri="{FF2B5EF4-FFF2-40B4-BE49-F238E27FC236}">
              <a16:creationId xmlns:a16="http://schemas.microsoft.com/office/drawing/2014/main" id="{6AE70D3A-6A18-45EA-B18C-877AE4AA10E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6</xdr:row>
      <xdr:rowOff>0</xdr:rowOff>
    </xdr:from>
    <xdr:ext cx="184731" cy="264560"/>
    <xdr:sp macro="" textlink="">
      <xdr:nvSpPr>
        <xdr:cNvPr id="19635" name="TextBox 4">
          <a:extLst>
            <a:ext uri="{FF2B5EF4-FFF2-40B4-BE49-F238E27FC236}">
              <a16:creationId xmlns:a16="http://schemas.microsoft.com/office/drawing/2014/main" id="{01DB4965-5AD9-4A1E-AD0E-84C058C8D1A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6</xdr:row>
      <xdr:rowOff>0</xdr:rowOff>
    </xdr:from>
    <xdr:ext cx="184731" cy="264560"/>
    <xdr:sp macro="" textlink="">
      <xdr:nvSpPr>
        <xdr:cNvPr id="19636" name="TextBox 4">
          <a:extLst>
            <a:ext uri="{FF2B5EF4-FFF2-40B4-BE49-F238E27FC236}">
              <a16:creationId xmlns:a16="http://schemas.microsoft.com/office/drawing/2014/main" id="{E6A94793-84D9-4A04-A0E7-882DEC62B38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6</xdr:row>
      <xdr:rowOff>0</xdr:rowOff>
    </xdr:from>
    <xdr:ext cx="184731" cy="264560"/>
    <xdr:sp macro="" textlink="">
      <xdr:nvSpPr>
        <xdr:cNvPr id="19637" name="TextBox 19636">
          <a:extLst>
            <a:ext uri="{FF2B5EF4-FFF2-40B4-BE49-F238E27FC236}">
              <a16:creationId xmlns:a16="http://schemas.microsoft.com/office/drawing/2014/main" id="{55CA8663-12F6-487C-9F09-CD7F073A2DA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6</xdr:row>
      <xdr:rowOff>0</xdr:rowOff>
    </xdr:from>
    <xdr:ext cx="184731" cy="264560"/>
    <xdr:sp macro="" textlink="">
      <xdr:nvSpPr>
        <xdr:cNvPr id="19638" name="TextBox 4">
          <a:extLst>
            <a:ext uri="{FF2B5EF4-FFF2-40B4-BE49-F238E27FC236}">
              <a16:creationId xmlns:a16="http://schemas.microsoft.com/office/drawing/2014/main" id="{5CD970C3-0CD7-423C-A14C-E694B91E684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6</xdr:row>
      <xdr:rowOff>0</xdr:rowOff>
    </xdr:from>
    <xdr:ext cx="184731" cy="264560"/>
    <xdr:sp macro="" textlink="">
      <xdr:nvSpPr>
        <xdr:cNvPr id="19639" name="TextBox 4">
          <a:extLst>
            <a:ext uri="{FF2B5EF4-FFF2-40B4-BE49-F238E27FC236}">
              <a16:creationId xmlns:a16="http://schemas.microsoft.com/office/drawing/2014/main" id="{682A21A9-1729-4E08-A579-26940D853B0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40" name="TextBox 4">
          <a:extLst>
            <a:ext uri="{FF2B5EF4-FFF2-40B4-BE49-F238E27FC236}">
              <a16:creationId xmlns:a16="http://schemas.microsoft.com/office/drawing/2014/main" id="{A86B46CA-936D-4F22-9E8F-3FCB5EED4B2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41" name="TextBox 4">
          <a:extLst>
            <a:ext uri="{FF2B5EF4-FFF2-40B4-BE49-F238E27FC236}">
              <a16:creationId xmlns:a16="http://schemas.microsoft.com/office/drawing/2014/main" id="{866DE8B8-726C-4E14-853D-BF4AE05A946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42" name="TextBox 4">
          <a:extLst>
            <a:ext uri="{FF2B5EF4-FFF2-40B4-BE49-F238E27FC236}">
              <a16:creationId xmlns:a16="http://schemas.microsoft.com/office/drawing/2014/main" id="{9292A3C2-83A2-4346-9CA1-CCB0C4163DD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43" name="TextBox 19642">
          <a:extLst>
            <a:ext uri="{FF2B5EF4-FFF2-40B4-BE49-F238E27FC236}">
              <a16:creationId xmlns:a16="http://schemas.microsoft.com/office/drawing/2014/main" id="{B763F75E-06C6-4C04-8828-DAA8973E71F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44" name="TextBox 4">
          <a:extLst>
            <a:ext uri="{FF2B5EF4-FFF2-40B4-BE49-F238E27FC236}">
              <a16:creationId xmlns:a16="http://schemas.microsoft.com/office/drawing/2014/main" id="{DF25199A-B2C4-4659-8ED7-EEEA70B56A4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19645" name="TextBox 4">
          <a:extLst>
            <a:ext uri="{FF2B5EF4-FFF2-40B4-BE49-F238E27FC236}">
              <a16:creationId xmlns:a16="http://schemas.microsoft.com/office/drawing/2014/main" id="{069EFE06-E7AE-4C38-830E-3C4E88DF28D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46" name="TextBox 4">
          <a:extLst>
            <a:ext uri="{FF2B5EF4-FFF2-40B4-BE49-F238E27FC236}">
              <a16:creationId xmlns:a16="http://schemas.microsoft.com/office/drawing/2014/main" id="{8883703F-B4F7-41D1-9F88-27411E00BDA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47" name="TextBox 4">
          <a:extLst>
            <a:ext uri="{FF2B5EF4-FFF2-40B4-BE49-F238E27FC236}">
              <a16:creationId xmlns:a16="http://schemas.microsoft.com/office/drawing/2014/main" id="{E530A2E7-4742-40B2-9E91-F6876EAE83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48" name="TextBox 4">
          <a:extLst>
            <a:ext uri="{FF2B5EF4-FFF2-40B4-BE49-F238E27FC236}">
              <a16:creationId xmlns:a16="http://schemas.microsoft.com/office/drawing/2014/main" id="{44379DB8-A20A-4701-A841-D7571D62488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49" name="TextBox 19648">
          <a:extLst>
            <a:ext uri="{FF2B5EF4-FFF2-40B4-BE49-F238E27FC236}">
              <a16:creationId xmlns:a16="http://schemas.microsoft.com/office/drawing/2014/main" id="{AF7E94E8-5401-4AE3-A165-59D54E8A624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50" name="TextBox 4">
          <a:extLst>
            <a:ext uri="{FF2B5EF4-FFF2-40B4-BE49-F238E27FC236}">
              <a16:creationId xmlns:a16="http://schemas.microsoft.com/office/drawing/2014/main" id="{17833D4F-9398-4B86-B138-7E67D25A3F2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51" name="TextBox 4">
          <a:extLst>
            <a:ext uri="{FF2B5EF4-FFF2-40B4-BE49-F238E27FC236}">
              <a16:creationId xmlns:a16="http://schemas.microsoft.com/office/drawing/2014/main" id="{0B5717F1-60E8-4B1A-84C6-298305F3F1D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52" name="TextBox 4">
          <a:extLst>
            <a:ext uri="{FF2B5EF4-FFF2-40B4-BE49-F238E27FC236}">
              <a16:creationId xmlns:a16="http://schemas.microsoft.com/office/drawing/2014/main" id="{BBC6E066-7F0B-412C-ABF1-A92B3255886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53" name="TextBox 4">
          <a:extLst>
            <a:ext uri="{FF2B5EF4-FFF2-40B4-BE49-F238E27FC236}">
              <a16:creationId xmlns:a16="http://schemas.microsoft.com/office/drawing/2014/main" id="{56C4B50D-D692-4699-B559-32E8E0FB975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54" name="TextBox 4">
          <a:extLst>
            <a:ext uri="{FF2B5EF4-FFF2-40B4-BE49-F238E27FC236}">
              <a16:creationId xmlns:a16="http://schemas.microsoft.com/office/drawing/2014/main" id="{0B92B789-F232-4D2D-9A04-53BF10FD1E1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55" name="TextBox 19654">
          <a:extLst>
            <a:ext uri="{FF2B5EF4-FFF2-40B4-BE49-F238E27FC236}">
              <a16:creationId xmlns:a16="http://schemas.microsoft.com/office/drawing/2014/main" id="{E788799E-3B5C-44E8-AC48-B368ADD1E24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56" name="TextBox 4">
          <a:extLst>
            <a:ext uri="{FF2B5EF4-FFF2-40B4-BE49-F238E27FC236}">
              <a16:creationId xmlns:a16="http://schemas.microsoft.com/office/drawing/2014/main" id="{67883DE1-0951-4F0C-9034-72E30189AD5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0</xdr:row>
      <xdr:rowOff>0</xdr:rowOff>
    </xdr:from>
    <xdr:ext cx="184731" cy="264560"/>
    <xdr:sp macro="" textlink="">
      <xdr:nvSpPr>
        <xdr:cNvPr id="19657" name="TextBox 4">
          <a:extLst>
            <a:ext uri="{FF2B5EF4-FFF2-40B4-BE49-F238E27FC236}">
              <a16:creationId xmlns:a16="http://schemas.microsoft.com/office/drawing/2014/main" id="{743EEB8A-F9DF-4EF6-B446-60C21F3C5F1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1</xdr:row>
      <xdr:rowOff>0</xdr:rowOff>
    </xdr:from>
    <xdr:ext cx="184731" cy="264560"/>
    <xdr:sp macro="" textlink="">
      <xdr:nvSpPr>
        <xdr:cNvPr id="19658" name="TextBox 4">
          <a:extLst>
            <a:ext uri="{FF2B5EF4-FFF2-40B4-BE49-F238E27FC236}">
              <a16:creationId xmlns:a16="http://schemas.microsoft.com/office/drawing/2014/main" id="{78B904C7-62B0-4F75-90A6-4607FECB0F5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1</xdr:row>
      <xdr:rowOff>0</xdr:rowOff>
    </xdr:from>
    <xdr:ext cx="184731" cy="264560"/>
    <xdr:sp macro="" textlink="">
      <xdr:nvSpPr>
        <xdr:cNvPr id="19659" name="TextBox 4">
          <a:extLst>
            <a:ext uri="{FF2B5EF4-FFF2-40B4-BE49-F238E27FC236}">
              <a16:creationId xmlns:a16="http://schemas.microsoft.com/office/drawing/2014/main" id="{0A1AFF23-41A2-495B-9DC9-BC2EF616B34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1</xdr:row>
      <xdr:rowOff>0</xdr:rowOff>
    </xdr:from>
    <xdr:ext cx="184731" cy="264560"/>
    <xdr:sp macro="" textlink="">
      <xdr:nvSpPr>
        <xdr:cNvPr id="19660" name="TextBox 4">
          <a:extLst>
            <a:ext uri="{FF2B5EF4-FFF2-40B4-BE49-F238E27FC236}">
              <a16:creationId xmlns:a16="http://schemas.microsoft.com/office/drawing/2014/main" id="{BFDC7444-7106-4442-A919-508786851589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1</xdr:row>
      <xdr:rowOff>0</xdr:rowOff>
    </xdr:from>
    <xdr:ext cx="184731" cy="264560"/>
    <xdr:sp macro="" textlink="">
      <xdr:nvSpPr>
        <xdr:cNvPr id="19661" name="TextBox 19660">
          <a:extLst>
            <a:ext uri="{FF2B5EF4-FFF2-40B4-BE49-F238E27FC236}">
              <a16:creationId xmlns:a16="http://schemas.microsoft.com/office/drawing/2014/main" id="{E283B21B-58A9-4843-9682-96ACA47E785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1</xdr:row>
      <xdr:rowOff>0</xdr:rowOff>
    </xdr:from>
    <xdr:ext cx="184731" cy="264560"/>
    <xdr:sp macro="" textlink="">
      <xdr:nvSpPr>
        <xdr:cNvPr id="19662" name="TextBox 4">
          <a:extLst>
            <a:ext uri="{FF2B5EF4-FFF2-40B4-BE49-F238E27FC236}">
              <a16:creationId xmlns:a16="http://schemas.microsoft.com/office/drawing/2014/main" id="{A7C65D4D-B9F4-427A-BC14-85BE40878E5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1</xdr:row>
      <xdr:rowOff>0</xdr:rowOff>
    </xdr:from>
    <xdr:ext cx="184731" cy="264560"/>
    <xdr:sp macro="" textlink="">
      <xdr:nvSpPr>
        <xdr:cNvPr id="19663" name="TextBox 4">
          <a:extLst>
            <a:ext uri="{FF2B5EF4-FFF2-40B4-BE49-F238E27FC236}">
              <a16:creationId xmlns:a16="http://schemas.microsoft.com/office/drawing/2014/main" id="{C42F523A-58CC-4250-83E5-CA46E560B93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19664" name="TextBox 4">
          <a:extLst>
            <a:ext uri="{FF2B5EF4-FFF2-40B4-BE49-F238E27FC236}">
              <a16:creationId xmlns:a16="http://schemas.microsoft.com/office/drawing/2014/main" id="{2D1D4DD5-95E3-41B0-B96C-909CBEA89D6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19665" name="TextBox 4">
          <a:extLst>
            <a:ext uri="{FF2B5EF4-FFF2-40B4-BE49-F238E27FC236}">
              <a16:creationId xmlns:a16="http://schemas.microsoft.com/office/drawing/2014/main" id="{A3306DEE-174A-43B5-87B4-09E2BC08CCF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19666" name="TextBox 4">
          <a:extLst>
            <a:ext uri="{FF2B5EF4-FFF2-40B4-BE49-F238E27FC236}">
              <a16:creationId xmlns:a16="http://schemas.microsoft.com/office/drawing/2014/main" id="{AD634F7A-94FE-4663-B362-72C88470D34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19667" name="TextBox 19666">
          <a:extLst>
            <a:ext uri="{FF2B5EF4-FFF2-40B4-BE49-F238E27FC236}">
              <a16:creationId xmlns:a16="http://schemas.microsoft.com/office/drawing/2014/main" id="{77EC89E7-3CD6-4B6F-8E2A-FB416B6FD64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19668" name="TextBox 4">
          <a:extLst>
            <a:ext uri="{FF2B5EF4-FFF2-40B4-BE49-F238E27FC236}">
              <a16:creationId xmlns:a16="http://schemas.microsoft.com/office/drawing/2014/main" id="{3A988415-5001-475D-AD20-9D92178E313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19669" name="TextBox 4">
          <a:extLst>
            <a:ext uri="{FF2B5EF4-FFF2-40B4-BE49-F238E27FC236}">
              <a16:creationId xmlns:a16="http://schemas.microsoft.com/office/drawing/2014/main" id="{DB6FACF7-C22B-45A7-806C-90CE61CEBA7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70" name="TextBox 4">
          <a:extLst>
            <a:ext uri="{FF2B5EF4-FFF2-40B4-BE49-F238E27FC236}">
              <a16:creationId xmlns:a16="http://schemas.microsoft.com/office/drawing/2014/main" id="{4A432679-3C6A-4369-A0D3-3F80B0FA4F0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71" name="TextBox 4">
          <a:extLst>
            <a:ext uri="{FF2B5EF4-FFF2-40B4-BE49-F238E27FC236}">
              <a16:creationId xmlns:a16="http://schemas.microsoft.com/office/drawing/2014/main" id="{64DB5BF3-7C27-425C-8E84-FF322534000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72" name="TextBox 4">
          <a:extLst>
            <a:ext uri="{FF2B5EF4-FFF2-40B4-BE49-F238E27FC236}">
              <a16:creationId xmlns:a16="http://schemas.microsoft.com/office/drawing/2014/main" id="{062BD599-8F54-49E0-A513-6137CF295C6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73" name="TextBox 19672">
          <a:extLst>
            <a:ext uri="{FF2B5EF4-FFF2-40B4-BE49-F238E27FC236}">
              <a16:creationId xmlns:a16="http://schemas.microsoft.com/office/drawing/2014/main" id="{A4C35CBE-4E1D-4677-A6E3-95D1C23CBE8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74" name="TextBox 4">
          <a:extLst>
            <a:ext uri="{FF2B5EF4-FFF2-40B4-BE49-F238E27FC236}">
              <a16:creationId xmlns:a16="http://schemas.microsoft.com/office/drawing/2014/main" id="{5E2FF8B3-4987-4D33-A488-041C061F709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75" name="TextBox 4">
          <a:extLst>
            <a:ext uri="{FF2B5EF4-FFF2-40B4-BE49-F238E27FC236}">
              <a16:creationId xmlns:a16="http://schemas.microsoft.com/office/drawing/2014/main" id="{4B20614B-B891-4407-8BC7-858906A8240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6</xdr:row>
      <xdr:rowOff>0</xdr:rowOff>
    </xdr:from>
    <xdr:ext cx="184731" cy="264560"/>
    <xdr:sp macro="" textlink="">
      <xdr:nvSpPr>
        <xdr:cNvPr id="19676" name="TextBox 4">
          <a:extLst>
            <a:ext uri="{FF2B5EF4-FFF2-40B4-BE49-F238E27FC236}">
              <a16:creationId xmlns:a16="http://schemas.microsoft.com/office/drawing/2014/main" id="{8965D022-7891-41C4-B6B5-E205D9D92E8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6</xdr:row>
      <xdr:rowOff>0</xdr:rowOff>
    </xdr:from>
    <xdr:ext cx="184731" cy="264560"/>
    <xdr:sp macro="" textlink="">
      <xdr:nvSpPr>
        <xdr:cNvPr id="19677" name="TextBox 4">
          <a:extLst>
            <a:ext uri="{FF2B5EF4-FFF2-40B4-BE49-F238E27FC236}">
              <a16:creationId xmlns:a16="http://schemas.microsoft.com/office/drawing/2014/main" id="{A00FEB37-E203-48BF-89FA-767676DD320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6</xdr:row>
      <xdr:rowOff>0</xdr:rowOff>
    </xdr:from>
    <xdr:ext cx="184731" cy="264560"/>
    <xdr:sp macro="" textlink="">
      <xdr:nvSpPr>
        <xdr:cNvPr id="19678" name="TextBox 4">
          <a:extLst>
            <a:ext uri="{FF2B5EF4-FFF2-40B4-BE49-F238E27FC236}">
              <a16:creationId xmlns:a16="http://schemas.microsoft.com/office/drawing/2014/main" id="{B40CCA3F-2638-48CF-B4F2-024C90571BD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6</xdr:row>
      <xdr:rowOff>0</xdr:rowOff>
    </xdr:from>
    <xdr:ext cx="184731" cy="264560"/>
    <xdr:sp macro="" textlink="">
      <xdr:nvSpPr>
        <xdr:cNvPr id="19679" name="TextBox 19678">
          <a:extLst>
            <a:ext uri="{FF2B5EF4-FFF2-40B4-BE49-F238E27FC236}">
              <a16:creationId xmlns:a16="http://schemas.microsoft.com/office/drawing/2014/main" id="{DBC32A2D-7F8A-4C5D-93D5-5394FB6DC54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6</xdr:row>
      <xdr:rowOff>0</xdr:rowOff>
    </xdr:from>
    <xdr:ext cx="184731" cy="264560"/>
    <xdr:sp macro="" textlink="">
      <xdr:nvSpPr>
        <xdr:cNvPr id="19680" name="TextBox 4">
          <a:extLst>
            <a:ext uri="{FF2B5EF4-FFF2-40B4-BE49-F238E27FC236}">
              <a16:creationId xmlns:a16="http://schemas.microsoft.com/office/drawing/2014/main" id="{353E969A-66A9-4B3D-8673-CF93833F0FC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6</xdr:row>
      <xdr:rowOff>0</xdr:rowOff>
    </xdr:from>
    <xdr:ext cx="184731" cy="264560"/>
    <xdr:sp macro="" textlink="">
      <xdr:nvSpPr>
        <xdr:cNvPr id="19681" name="TextBox 4">
          <a:extLst>
            <a:ext uri="{FF2B5EF4-FFF2-40B4-BE49-F238E27FC236}">
              <a16:creationId xmlns:a16="http://schemas.microsoft.com/office/drawing/2014/main" id="{6E4229EF-9D8D-41B3-BC87-AA120635412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7</xdr:row>
      <xdr:rowOff>0</xdr:rowOff>
    </xdr:from>
    <xdr:ext cx="184731" cy="264560"/>
    <xdr:sp macro="" textlink="">
      <xdr:nvSpPr>
        <xdr:cNvPr id="19682" name="TextBox 4">
          <a:extLst>
            <a:ext uri="{FF2B5EF4-FFF2-40B4-BE49-F238E27FC236}">
              <a16:creationId xmlns:a16="http://schemas.microsoft.com/office/drawing/2014/main" id="{96397690-3C99-4607-8C7A-D43D785EFF2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7</xdr:row>
      <xdr:rowOff>0</xdr:rowOff>
    </xdr:from>
    <xdr:ext cx="184731" cy="264560"/>
    <xdr:sp macro="" textlink="">
      <xdr:nvSpPr>
        <xdr:cNvPr id="19683" name="TextBox 4">
          <a:extLst>
            <a:ext uri="{FF2B5EF4-FFF2-40B4-BE49-F238E27FC236}">
              <a16:creationId xmlns:a16="http://schemas.microsoft.com/office/drawing/2014/main" id="{B7F0D620-2F0C-4031-A4D8-0CC36BA5B71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7</xdr:row>
      <xdr:rowOff>0</xdr:rowOff>
    </xdr:from>
    <xdr:ext cx="184731" cy="264560"/>
    <xdr:sp macro="" textlink="">
      <xdr:nvSpPr>
        <xdr:cNvPr id="19684" name="TextBox 4">
          <a:extLst>
            <a:ext uri="{FF2B5EF4-FFF2-40B4-BE49-F238E27FC236}">
              <a16:creationId xmlns:a16="http://schemas.microsoft.com/office/drawing/2014/main" id="{5D10A96C-CB52-4A99-8153-FFED3DA3961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7</xdr:row>
      <xdr:rowOff>0</xdr:rowOff>
    </xdr:from>
    <xdr:ext cx="184731" cy="264560"/>
    <xdr:sp macro="" textlink="">
      <xdr:nvSpPr>
        <xdr:cNvPr id="19685" name="TextBox 19684">
          <a:extLst>
            <a:ext uri="{FF2B5EF4-FFF2-40B4-BE49-F238E27FC236}">
              <a16:creationId xmlns:a16="http://schemas.microsoft.com/office/drawing/2014/main" id="{61E9E1A9-DB05-4BA5-9C67-8C9C7152271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7</xdr:row>
      <xdr:rowOff>0</xdr:rowOff>
    </xdr:from>
    <xdr:ext cx="184731" cy="264560"/>
    <xdr:sp macro="" textlink="">
      <xdr:nvSpPr>
        <xdr:cNvPr id="19686" name="TextBox 4">
          <a:extLst>
            <a:ext uri="{FF2B5EF4-FFF2-40B4-BE49-F238E27FC236}">
              <a16:creationId xmlns:a16="http://schemas.microsoft.com/office/drawing/2014/main" id="{91C82922-86F3-4616-ACB9-28463BE6760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7</xdr:row>
      <xdr:rowOff>0</xdr:rowOff>
    </xdr:from>
    <xdr:ext cx="184731" cy="264560"/>
    <xdr:sp macro="" textlink="">
      <xdr:nvSpPr>
        <xdr:cNvPr id="19687" name="TextBox 4">
          <a:extLst>
            <a:ext uri="{FF2B5EF4-FFF2-40B4-BE49-F238E27FC236}">
              <a16:creationId xmlns:a16="http://schemas.microsoft.com/office/drawing/2014/main" id="{C111A19F-D1CD-4A84-8337-DF4DB242C75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88" name="TextBox 4">
          <a:extLst>
            <a:ext uri="{FF2B5EF4-FFF2-40B4-BE49-F238E27FC236}">
              <a16:creationId xmlns:a16="http://schemas.microsoft.com/office/drawing/2014/main" id="{1CFC5799-748A-477B-8BF0-1928FDF3D0D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89" name="TextBox 4">
          <a:extLst>
            <a:ext uri="{FF2B5EF4-FFF2-40B4-BE49-F238E27FC236}">
              <a16:creationId xmlns:a16="http://schemas.microsoft.com/office/drawing/2014/main" id="{0A4393C8-AF04-4F37-9454-0C895B44E2E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90" name="TextBox 4">
          <a:extLst>
            <a:ext uri="{FF2B5EF4-FFF2-40B4-BE49-F238E27FC236}">
              <a16:creationId xmlns:a16="http://schemas.microsoft.com/office/drawing/2014/main" id="{A6233350-7B3F-48AA-8BBF-6EA5746A4F0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91" name="TextBox 19690">
          <a:extLst>
            <a:ext uri="{FF2B5EF4-FFF2-40B4-BE49-F238E27FC236}">
              <a16:creationId xmlns:a16="http://schemas.microsoft.com/office/drawing/2014/main" id="{1EB5DB96-C7E5-4A40-BDA1-5F992F75C6A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92" name="TextBox 4">
          <a:extLst>
            <a:ext uri="{FF2B5EF4-FFF2-40B4-BE49-F238E27FC236}">
              <a16:creationId xmlns:a16="http://schemas.microsoft.com/office/drawing/2014/main" id="{33EFC541-6160-4858-8E17-E265446D7BD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8</xdr:row>
      <xdr:rowOff>0</xdr:rowOff>
    </xdr:from>
    <xdr:ext cx="184731" cy="264560"/>
    <xdr:sp macro="" textlink="">
      <xdr:nvSpPr>
        <xdr:cNvPr id="19693" name="TextBox 4">
          <a:extLst>
            <a:ext uri="{FF2B5EF4-FFF2-40B4-BE49-F238E27FC236}">
              <a16:creationId xmlns:a16="http://schemas.microsoft.com/office/drawing/2014/main" id="{6E8C2038-9521-403F-8CB7-57B5331F35B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694" name="TextBox 4">
          <a:extLst>
            <a:ext uri="{FF2B5EF4-FFF2-40B4-BE49-F238E27FC236}">
              <a16:creationId xmlns:a16="http://schemas.microsoft.com/office/drawing/2014/main" id="{B9857E8A-1179-4AD2-9199-03E115233C5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695" name="TextBox 4">
          <a:extLst>
            <a:ext uri="{FF2B5EF4-FFF2-40B4-BE49-F238E27FC236}">
              <a16:creationId xmlns:a16="http://schemas.microsoft.com/office/drawing/2014/main" id="{8D416060-A723-4971-B521-065BECF068C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696" name="TextBox 4">
          <a:extLst>
            <a:ext uri="{FF2B5EF4-FFF2-40B4-BE49-F238E27FC236}">
              <a16:creationId xmlns:a16="http://schemas.microsoft.com/office/drawing/2014/main" id="{062C23AA-58E0-4C5F-842A-3D06CAC27BA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697" name="TextBox 19696">
          <a:extLst>
            <a:ext uri="{FF2B5EF4-FFF2-40B4-BE49-F238E27FC236}">
              <a16:creationId xmlns:a16="http://schemas.microsoft.com/office/drawing/2014/main" id="{E6B444C2-84ED-4B7B-A99D-9C90144C2BE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698" name="TextBox 4">
          <a:extLst>
            <a:ext uri="{FF2B5EF4-FFF2-40B4-BE49-F238E27FC236}">
              <a16:creationId xmlns:a16="http://schemas.microsoft.com/office/drawing/2014/main" id="{CF465048-2619-410C-BD46-95567B2F9B3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699" name="TextBox 4">
          <a:extLst>
            <a:ext uri="{FF2B5EF4-FFF2-40B4-BE49-F238E27FC236}">
              <a16:creationId xmlns:a16="http://schemas.microsoft.com/office/drawing/2014/main" id="{C743D8BE-AC37-41EE-B11E-B00104CA7B2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700" name="TextBox 4">
          <a:extLst>
            <a:ext uri="{FF2B5EF4-FFF2-40B4-BE49-F238E27FC236}">
              <a16:creationId xmlns:a16="http://schemas.microsoft.com/office/drawing/2014/main" id="{C098AA6F-3A9D-473D-93E1-BED2BE1A840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701" name="TextBox 4">
          <a:extLst>
            <a:ext uri="{FF2B5EF4-FFF2-40B4-BE49-F238E27FC236}">
              <a16:creationId xmlns:a16="http://schemas.microsoft.com/office/drawing/2014/main" id="{4425AB1D-55D9-42ED-BE09-10A8590F28E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702" name="TextBox 4">
          <a:extLst>
            <a:ext uri="{FF2B5EF4-FFF2-40B4-BE49-F238E27FC236}">
              <a16:creationId xmlns:a16="http://schemas.microsoft.com/office/drawing/2014/main" id="{9585B370-B964-4DC4-A746-4B6A6A8D4E43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703" name="TextBox 19702">
          <a:extLst>
            <a:ext uri="{FF2B5EF4-FFF2-40B4-BE49-F238E27FC236}">
              <a16:creationId xmlns:a16="http://schemas.microsoft.com/office/drawing/2014/main" id="{49C1B527-6DB5-46DA-9472-322CEA04746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704" name="TextBox 4">
          <a:extLst>
            <a:ext uri="{FF2B5EF4-FFF2-40B4-BE49-F238E27FC236}">
              <a16:creationId xmlns:a16="http://schemas.microsoft.com/office/drawing/2014/main" id="{AB0A335B-63D5-456F-A234-E2692ABD4E8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6</xdr:row>
      <xdr:rowOff>0</xdr:rowOff>
    </xdr:from>
    <xdr:ext cx="184731" cy="264560"/>
    <xdr:sp macro="" textlink="">
      <xdr:nvSpPr>
        <xdr:cNvPr id="19705" name="TextBox 4">
          <a:extLst>
            <a:ext uri="{FF2B5EF4-FFF2-40B4-BE49-F238E27FC236}">
              <a16:creationId xmlns:a16="http://schemas.microsoft.com/office/drawing/2014/main" id="{91D52FBB-4797-43D3-A572-624E20729F2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7</xdr:row>
      <xdr:rowOff>0</xdr:rowOff>
    </xdr:from>
    <xdr:ext cx="184731" cy="264560"/>
    <xdr:sp macro="" textlink="">
      <xdr:nvSpPr>
        <xdr:cNvPr id="19706" name="TextBox 4">
          <a:extLst>
            <a:ext uri="{FF2B5EF4-FFF2-40B4-BE49-F238E27FC236}">
              <a16:creationId xmlns:a16="http://schemas.microsoft.com/office/drawing/2014/main" id="{DE4693EA-CFFC-4EE4-9C98-D04B3B91BE71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7</xdr:row>
      <xdr:rowOff>0</xdr:rowOff>
    </xdr:from>
    <xdr:ext cx="184731" cy="264560"/>
    <xdr:sp macro="" textlink="">
      <xdr:nvSpPr>
        <xdr:cNvPr id="19707" name="TextBox 4">
          <a:extLst>
            <a:ext uri="{FF2B5EF4-FFF2-40B4-BE49-F238E27FC236}">
              <a16:creationId xmlns:a16="http://schemas.microsoft.com/office/drawing/2014/main" id="{7724B517-673F-46C0-A312-AE5F8A26BBF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7</xdr:row>
      <xdr:rowOff>0</xdr:rowOff>
    </xdr:from>
    <xdr:ext cx="184731" cy="264560"/>
    <xdr:sp macro="" textlink="">
      <xdr:nvSpPr>
        <xdr:cNvPr id="19708" name="TextBox 4">
          <a:extLst>
            <a:ext uri="{FF2B5EF4-FFF2-40B4-BE49-F238E27FC236}">
              <a16:creationId xmlns:a16="http://schemas.microsoft.com/office/drawing/2014/main" id="{EE4BB388-3F28-4A16-B1E6-91A29C9B990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7</xdr:row>
      <xdr:rowOff>0</xdr:rowOff>
    </xdr:from>
    <xdr:ext cx="184731" cy="264560"/>
    <xdr:sp macro="" textlink="">
      <xdr:nvSpPr>
        <xdr:cNvPr id="19709" name="TextBox 19708">
          <a:extLst>
            <a:ext uri="{FF2B5EF4-FFF2-40B4-BE49-F238E27FC236}">
              <a16:creationId xmlns:a16="http://schemas.microsoft.com/office/drawing/2014/main" id="{C3AFC69F-7CBA-49B1-9EFA-A0C1B8F56F2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7</xdr:row>
      <xdr:rowOff>0</xdr:rowOff>
    </xdr:from>
    <xdr:ext cx="184731" cy="264560"/>
    <xdr:sp macro="" textlink="">
      <xdr:nvSpPr>
        <xdr:cNvPr id="19710" name="TextBox 4">
          <a:extLst>
            <a:ext uri="{FF2B5EF4-FFF2-40B4-BE49-F238E27FC236}">
              <a16:creationId xmlns:a16="http://schemas.microsoft.com/office/drawing/2014/main" id="{27232ECE-1A0F-48A3-87A3-1937DE4358C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7</xdr:row>
      <xdr:rowOff>0</xdr:rowOff>
    </xdr:from>
    <xdr:ext cx="184731" cy="264560"/>
    <xdr:sp macro="" textlink="">
      <xdr:nvSpPr>
        <xdr:cNvPr id="19711" name="TextBox 4">
          <a:extLst>
            <a:ext uri="{FF2B5EF4-FFF2-40B4-BE49-F238E27FC236}">
              <a16:creationId xmlns:a16="http://schemas.microsoft.com/office/drawing/2014/main" id="{D4A64200-B23B-4F2D-BDC7-66B5CF07DA8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19712" name="TextBox 4">
          <a:extLst>
            <a:ext uri="{FF2B5EF4-FFF2-40B4-BE49-F238E27FC236}">
              <a16:creationId xmlns:a16="http://schemas.microsoft.com/office/drawing/2014/main" id="{9C166149-33FA-41E3-9D51-751F8B909D0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19713" name="TextBox 4">
          <a:extLst>
            <a:ext uri="{FF2B5EF4-FFF2-40B4-BE49-F238E27FC236}">
              <a16:creationId xmlns:a16="http://schemas.microsoft.com/office/drawing/2014/main" id="{49412CD6-A577-49C2-AA3F-F0C5D9067B3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19714" name="TextBox 4">
          <a:extLst>
            <a:ext uri="{FF2B5EF4-FFF2-40B4-BE49-F238E27FC236}">
              <a16:creationId xmlns:a16="http://schemas.microsoft.com/office/drawing/2014/main" id="{E4647DF8-251A-41FF-984A-33B237588A9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19715" name="TextBox 19714">
          <a:extLst>
            <a:ext uri="{FF2B5EF4-FFF2-40B4-BE49-F238E27FC236}">
              <a16:creationId xmlns:a16="http://schemas.microsoft.com/office/drawing/2014/main" id="{71D23D89-DB51-4FD9-A058-3F3068B5067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19716" name="TextBox 4">
          <a:extLst>
            <a:ext uri="{FF2B5EF4-FFF2-40B4-BE49-F238E27FC236}">
              <a16:creationId xmlns:a16="http://schemas.microsoft.com/office/drawing/2014/main" id="{8ADBBEF6-4A33-4108-80A6-7F2697C48BA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19717" name="TextBox 4">
          <a:extLst>
            <a:ext uri="{FF2B5EF4-FFF2-40B4-BE49-F238E27FC236}">
              <a16:creationId xmlns:a16="http://schemas.microsoft.com/office/drawing/2014/main" id="{D6AA84A3-72BB-424C-9AC8-02B26A0459F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18" name="TextBox 4">
          <a:extLst>
            <a:ext uri="{FF2B5EF4-FFF2-40B4-BE49-F238E27FC236}">
              <a16:creationId xmlns:a16="http://schemas.microsoft.com/office/drawing/2014/main" id="{4EDC8603-143B-4619-AA3A-FC1477D14EFB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19" name="TextBox 4">
          <a:extLst>
            <a:ext uri="{FF2B5EF4-FFF2-40B4-BE49-F238E27FC236}">
              <a16:creationId xmlns:a16="http://schemas.microsoft.com/office/drawing/2014/main" id="{317D3144-B124-4A35-91C8-E08F8CA65EA2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20" name="TextBox 4">
          <a:extLst>
            <a:ext uri="{FF2B5EF4-FFF2-40B4-BE49-F238E27FC236}">
              <a16:creationId xmlns:a16="http://schemas.microsoft.com/office/drawing/2014/main" id="{2C783EDA-1D47-40E2-9F73-0C4EA513E7A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21" name="TextBox 19720">
          <a:extLst>
            <a:ext uri="{FF2B5EF4-FFF2-40B4-BE49-F238E27FC236}">
              <a16:creationId xmlns:a16="http://schemas.microsoft.com/office/drawing/2014/main" id="{820077F5-184C-4384-BD36-17E84261D25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22" name="TextBox 4">
          <a:extLst>
            <a:ext uri="{FF2B5EF4-FFF2-40B4-BE49-F238E27FC236}">
              <a16:creationId xmlns:a16="http://schemas.microsoft.com/office/drawing/2014/main" id="{1C72284E-0B4B-4BF5-9E01-E7D0810FBC3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23" name="TextBox 4">
          <a:extLst>
            <a:ext uri="{FF2B5EF4-FFF2-40B4-BE49-F238E27FC236}">
              <a16:creationId xmlns:a16="http://schemas.microsoft.com/office/drawing/2014/main" id="{9C7E6FC3-8250-4A44-BB34-46BE8954339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19724" name="TextBox 4">
          <a:extLst>
            <a:ext uri="{FF2B5EF4-FFF2-40B4-BE49-F238E27FC236}">
              <a16:creationId xmlns:a16="http://schemas.microsoft.com/office/drawing/2014/main" id="{0B994C66-83D2-4AF7-8561-86E19ECECDC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19725" name="TextBox 4">
          <a:extLst>
            <a:ext uri="{FF2B5EF4-FFF2-40B4-BE49-F238E27FC236}">
              <a16:creationId xmlns:a16="http://schemas.microsoft.com/office/drawing/2014/main" id="{F7F91E18-9228-4DDE-A4D1-BC55F98A6F3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19726" name="TextBox 4">
          <a:extLst>
            <a:ext uri="{FF2B5EF4-FFF2-40B4-BE49-F238E27FC236}">
              <a16:creationId xmlns:a16="http://schemas.microsoft.com/office/drawing/2014/main" id="{948B8E38-F341-4ABA-BF80-7760F19C1525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19727" name="TextBox 19726">
          <a:extLst>
            <a:ext uri="{FF2B5EF4-FFF2-40B4-BE49-F238E27FC236}">
              <a16:creationId xmlns:a16="http://schemas.microsoft.com/office/drawing/2014/main" id="{B917F982-1F12-43D8-B5CB-4A0781468AC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19728" name="TextBox 4">
          <a:extLst>
            <a:ext uri="{FF2B5EF4-FFF2-40B4-BE49-F238E27FC236}">
              <a16:creationId xmlns:a16="http://schemas.microsoft.com/office/drawing/2014/main" id="{24929AB1-AE71-4A7D-BF3B-F44E876AB4B0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19729" name="TextBox 4">
          <a:extLst>
            <a:ext uri="{FF2B5EF4-FFF2-40B4-BE49-F238E27FC236}">
              <a16:creationId xmlns:a16="http://schemas.microsoft.com/office/drawing/2014/main" id="{97874E94-B6F8-4D24-AFBA-A4AE1503D10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3</xdr:row>
      <xdr:rowOff>0</xdr:rowOff>
    </xdr:from>
    <xdr:ext cx="184731" cy="264560"/>
    <xdr:sp macro="" textlink="">
      <xdr:nvSpPr>
        <xdr:cNvPr id="19730" name="TextBox 4">
          <a:extLst>
            <a:ext uri="{FF2B5EF4-FFF2-40B4-BE49-F238E27FC236}">
              <a16:creationId xmlns:a16="http://schemas.microsoft.com/office/drawing/2014/main" id="{38801EF3-1341-4504-A27C-E851B96EABCF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3</xdr:row>
      <xdr:rowOff>0</xdr:rowOff>
    </xdr:from>
    <xdr:ext cx="184731" cy="264560"/>
    <xdr:sp macro="" textlink="">
      <xdr:nvSpPr>
        <xdr:cNvPr id="19731" name="TextBox 4">
          <a:extLst>
            <a:ext uri="{FF2B5EF4-FFF2-40B4-BE49-F238E27FC236}">
              <a16:creationId xmlns:a16="http://schemas.microsoft.com/office/drawing/2014/main" id="{54400389-07E9-4E12-A5E7-D4F07E8D6518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3</xdr:row>
      <xdr:rowOff>0</xdr:rowOff>
    </xdr:from>
    <xdr:ext cx="184731" cy="264560"/>
    <xdr:sp macro="" textlink="">
      <xdr:nvSpPr>
        <xdr:cNvPr id="19732" name="TextBox 4">
          <a:extLst>
            <a:ext uri="{FF2B5EF4-FFF2-40B4-BE49-F238E27FC236}">
              <a16:creationId xmlns:a16="http://schemas.microsoft.com/office/drawing/2014/main" id="{4BC3A066-F793-47CC-8931-A2C645F0C287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3</xdr:row>
      <xdr:rowOff>0</xdr:rowOff>
    </xdr:from>
    <xdr:ext cx="184731" cy="264560"/>
    <xdr:sp macro="" textlink="">
      <xdr:nvSpPr>
        <xdr:cNvPr id="19733" name="TextBox 19732">
          <a:extLst>
            <a:ext uri="{FF2B5EF4-FFF2-40B4-BE49-F238E27FC236}">
              <a16:creationId xmlns:a16="http://schemas.microsoft.com/office/drawing/2014/main" id="{7E2A90F3-939F-424E-95D2-DB95555ECCF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3</xdr:row>
      <xdr:rowOff>0</xdr:rowOff>
    </xdr:from>
    <xdr:ext cx="184731" cy="264560"/>
    <xdr:sp macro="" textlink="">
      <xdr:nvSpPr>
        <xdr:cNvPr id="19734" name="TextBox 4">
          <a:extLst>
            <a:ext uri="{FF2B5EF4-FFF2-40B4-BE49-F238E27FC236}">
              <a16:creationId xmlns:a16="http://schemas.microsoft.com/office/drawing/2014/main" id="{1384DCBE-ED56-4E39-B24F-BAA75508752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3</xdr:row>
      <xdr:rowOff>0</xdr:rowOff>
    </xdr:from>
    <xdr:ext cx="184731" cy="264560"/>
    <xdr:sp macro="" textlink="">
      <xdr:nvSpPr>
        <xdr:cNvPr id="19735" name="TextBox 4">
          <a:extLst>
            <a:ext uri="{FF2B5EF4-FFF2-40B4-BE49-F238E27FC236}">
              <a16:creationId xmlns:a16="http://schemas.microsoft.com/office/drawing/2014/main" id="{E4D5F5DD-200C-4637-AB9D-9C1B830A6F8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36" name="TextBox 4">
          <a:extLst>
            <a:ext uri="{FF2B5EF4-FFF2-40B4-BE49-F238E27FC236}">
              <a16:creationId xmlns:a16="http://schemas.microsoft.com/office/drawing/2014/main" id="{C38E661E-1175-44FA-BA30-561E1EBD0D0C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37" name="TextBox 4">
          <a:extLst>
            <a:ext uri="{FF2B5EF4-FFF2-40B4-BE49-F238E27FC236}">
              <a16:creationId xmlns:a16="http://schemas.microsoft.com/office/drawing/2014/main" id="{202E0C5B-6A33-482A-8C70-0AF7EDA754AD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38" name="TextBox 4">
          <a:extLst>
            <a:ext uri="{FF2B5EF4-FFF2-40B4-BE49-F238E27FC236}">
              <a16:creationId xmlns:a16="http://schemas.microsoft.com/office/drawing/2014/main" id="{1680DE61-C903-44BB-89F1-DF2F43BD6066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39" name="TextBox 19738">
          <a:extLst>
            <a:ext uri="{FF2B5EF4-FFF2-40B4-BE49-F238E27FC236}">
              <a16:creationId xmlns:a16="http://schemas.microsoft.com/office/drawing/2014/main" id="{6F221CB9-B5F6-4F2C-A9F3-C7D377CDDC9A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40" name="TextBox 4">
          <a:extLst>
            <a:ext uri="{FF2B5EF4-FFF2-40B4-BE49-F238E27FC236}">
              <a16:creationId xmlns:a16="http://schemas.microsoft.com/office/drawing/2014/main" id="{D3EA81C1-75B7-4F53-8578-D927A1E39A7E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4</xdr:row>
      <xdr:rowOff>0</xdr:rowOff>
    </xdr:from>
    <xdr:ext cx="184731" cy="264560"/>
    <xdr:sp macro="" textlink="">
      <xdr:nvSpPr>
        <xdr:cNvPr id="19741" name="TextBox 4">
          <a:extLst>
            <a:ext uri="{FF2B5EF4-FFF2-40B4-BE49-F238E27FC236}">
              <a16:creationId xmlns:a16="http://schemas.microsoft.com/office/drawing/2014/main" id="{9A8EC401-741A-45DD-9264-910C1179D394}"/>
            </a:ext>
          </a:extLst>
        </xdr:cNvPr>
        <xdr:cNvSpPr txBox="1"/>
      </xdr:nvSpPr>
      <xdr:spPr>
        <a:xfrm>
          <a:off x="26533929" y="21009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1239</xdr:colOff>
      <xdr:row>73</xdr:row>
      <xdr:rowOff>0</xdr:rowOff>
    </xdr:from>
    <xdr:ext cx="184731" cy="264560"/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880039" y="9715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73</xdr:row>
      <xdr:rowOff>0</xdr:rowOff>
    </xdr:from>
    <xdr:ext cx="184731" cy="264560"/>
    <xdr:sp macro="" textlink="">
      <xdr:nvSpPr>
        <xdr:cNvPr id="3" name="TextBox 4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880039" y="9715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73</xdr:row>
      <xdr:rowOff>0</xdr:rowOff>
    </xdr:from>
    <xdr:ext cx="184731" cy="264560"/>
    <xdr:sp macro="" textlink="">
      <xdr:nvSpPr>
        <xdr:cNvPr id="4" name="TextBox 4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880039" y="9715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73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880039" y="9715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73</xdr:row>
      <xdr:rowOff>0</xdr:rowOff>
    </xdr:from>
    <xdr:ext cx="184731" cy="264560"/>
    <xdr:sp macro="" textlink="">
      <xdr:nvSpPr>
        <xdr:cNvPr id="6" name="TextBox 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1880039" y="9715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73</xdr:row>
      <xdr:rowOff>0</xdr:rowOff>
    </xdr:from>
    <xdr:ext cx="184731" cy="264560"/>
    <xdr:sp macro="" textlink="">
      <xdr:nvSpPr>
        <xdr:cNvPr id="7" name="TextBox 4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880039" y="9715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03909</xdr:rowOff>
    </xdr:from>
    <xdr:to>
      <xdr:col>23</xdr:col>
      <xdr:colOff>588818</xdr:colOff>
      <xdr:row>24</xdr:row>
      <xdr:rowOff>10391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11;&#3599;&#3636;&#3610;&#3633;&#3605;&#3636;&#3585;&#3634;&#3619;-3/My%20Documents/Chat/&#3586;&#3629;&#3629;&#3609;&#3640;&#3597;&#3634;&#3605;&#3651;&#3594;&#3657;&#3614;&#3607;.&#3611;&#3656;&#3634;/REPOR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2L/FTO2L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TWP%202568/&#3627;&#3609;&#3656;&#3623;&#3618;&#3591;&#3634;&#3609;&#3626;&#3656;&#3591;&#3649;&#3612;&#3609;%2068-70/&#3626;&#3607;&#3609;.10%20&#3621;&#3591;&#3588;&#3619;&#3610;&#3649;&#3621;&#3657;&#3623;/&#3626;&#3607;&#3609;.10-230906-(&#3648;&#3629;&#3585;&#3626;&#3634;&#3619;&#3649;&#3609;&#3610;%201)%20&#3649;&#3610;&#3610;&#3615;&#3629;&#3619;&#3660;&#3617;&#3626;&#3607;&#3609;&#3594;-001-&#3611;&#3637;%202568%20V3%20(&#3621;&#3591;&#3648;&#3629;&#3585;&#3626;&#3634;&#3619;&#3649;&#3609;&#3610;&#3588;&#3619;&#3610;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WP%202568/&#3627;&#3609;&#3656;&#3623;&#3618;&#3591;&#3634;&#3609;&#3626;&#3656;&#3591;&#3649;&#3612;&#3609;%2068-70/&#3585;&#3618;&#3612;%20&#3621;&#3591;&#3588;&#3619;&#3610;&#3649;&#3621;&#3657;&#3623;/&#3585;&#3618;&#3612;.%20&#3649;&#3610;&#3610;&#3615;&#3629;&#3619;&#3660;&#3617;&#3626;&#3607;&#3609;&#3594;-001-&#3611;&#3637;%202568%20(&#3621;&#3591;&#3648;&#3629;&#3585;&#3626;&#3634;&#3619;&#3588;&#3619;&#3610;&#3649;&#3621;&#3657;&#3623;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7;&#3609;.231003-&#3619;&#3623;&#3617;&#3611;&#3637;%202568%20(&#3593;&#3610;&#3633;&#3610;&#3648;&#3604;&#3636;&#3617;)%20(&#3605;&#3633;&#3604;&#3650;&#3588;&#3619;&#3591;&#3585;&#3634;&#3619;&#3618;&#3585;&#3648;&#3621;&#3636;&#3585;)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TWP%202568/&#3627;&#3609;&#3656;&#3623;&#3618;&#3591;&#3634;&#3609;&#3626;&#3656;&#3591;&#3649;&#3612;&#3609;%2068-70/&#3626;&#3607;&#3609;.11%20&#3621;&#3591;&#3588;&#3619;&#3610;&#3649;&#3621;&#3657;&#3623;/230907%20-%20&#3626;&#3607;&#3609;.11%20(&#3648;&#3629;&#3585;&#3626;&#3634;&#3619;&#3649;&#3609;&#3610;%201)%20&#3649;&#3610;&#3610;&#3615;&#3629;&#3619;&#3660;&#3617;&#3626;&#3607;&#3609;&#3594;-001-&#3611;&#3637;%202568%20(&#3621;&#3591;&#3648;&#3629;&#3585;&#3626;&#3634;&#3619;&#3649;&#3621;&#3657;&#3623;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11;&#3599;&#3636;&#3610;&#3633;&#3605;&#3636;&#3585;&#3634;&#3619;-3/My%20Documents/adb/spar&#3585;&#3619;&#3617;/money4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ht/Desktop/&#3591;&#3610;&#3585;&#3621;&#3634;&#3591;&#3611;&#3637;2559/Users/Might/Desktop/333333/&#3626;&#3614;&#3609;.&#3594;&#3637;&#3657;&#3649;&#3592;&#3591;&#3591;&#3610;&#3611;&#3619;&#3632;&#3617;&#3634;&#3603;%202557-58/&#3650;&#3588;&#3619;&#3591;&#3585;&#3634;&#3619;&#3610;&#3635;&#3619;&#3640;&#3591;&#3619;&#3633;&#3585;&#3625;&#3634;&#3611;&#3619;&#3632;&#3592;&#3635;&#3611;&#3637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10;&#3611;&#3619;&#3632;&#3617;&#3634;&#3603;%20&#3611;&#3637;%202566%20(&#3617;&#3605;&#3636;%20&#3588;&#3619;&#3617;%20&#3648;&#3627;&#3655;&#3609;&#3594;&#3629;&#3610;%2015%20&#3617;&#3637;.&#3588;.)/Users/New2004/Downloads/Users/Might/Desktop/&#3591;&#3610;&#3585;&#3621;&#3634;&#3591;&#3611;&#3637;2559/Users/Might/Desktop/333333/&#3626;&#3614;&#3609;.&#3594;&#3637;&#3657;&#3649;&#3592;&#3591;&#3591;&#3610;&#3611;&#3619;&#3632;&#3617;&#3634;&#3603;%202557-58/&#3650;&#3588;&#3619;&#3591;&#3585;&#3634;&#3619;&#3610;&#3635;&#3619;&#3640;&#3591;&#3619;&#3633;&#3585;&#3625;&#3634;&#3611;&#3619;&#3632;&#3592;&#3635;&#3611;&#3637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MSOFFICE\EXCEL\D-TG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_cp6/site/danai/D-PH.S42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_cp6/site/&#3594;&#3585;&#3626;.1/&#3607;&#3640;&#3656;&#3591;&#3585;&#3619;&#3632;&#3606;&#3636;&#3609;&#3609;&#3619;&#3632;&#3618;&#363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TEMP/DIAT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3591;&#3634;&#3609;%20spec-mp\&#3629;&#3633;&#3605;&#3619;&#3634;&#3619;&#3634;&#3588;&#3634;&#3585;&#3621;&#3634;&#3591;&#3591;&#3634;&#3609;&#3629;&#3656;&#3634;&#3591;&#3627;&#3657;&#3623;&#3618;&#3619;&#3634;&#3585;&#3652;&#3617;&#3657;&#3649;&#3614;&#3619;&#36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INST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Admin\LOCALS~1\Temp\Rar$DI00.203\breakdown_v5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L/CRC1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RMC/CHKRM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L/DRP1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LINKSTATION/PSP_LinkStation/&#3591;&#3610;&#3611;&#3619;&#3632;&#3617;&#3634;&#3603;&#3611;&#3637;2560/MTEF/&#3626;&#3594;&#3611;.13/MTEF_&#3626;&#3594;&#3611;.13_581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RST/CRC1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L/SPILLX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RMC/CUL_RM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L/FTO1L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RMC/RDCR_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RST/FTO1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iii/d/&#3623;&#3637;&#3619;&#3632;/&#3604;&#3636;&#3609;&#3586;&#3640;&#3604;&#3621;&#3629;&#3585;&#3588;&#3621;&#3629;&#3591;%203%20RD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RST/HR1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RMC/CHKDRP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RMC/PIL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RST/RDCR1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RST/TR1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2R/BRD2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OKO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RST/CUL1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iles-server/Department/&#3623;&#3636;&#3624;&#3623;&#3585;&#3619;&#3619;&#3617;/&#3607;&#3656;&#3634;&#3604;&#3656;&#3634;&#3609;/&#3619;&#3632;&#3610;&#3610;&#3626;&#3633;&#3597;&#3597;&#3634;3(final)/unitcost%20&#3626;&#3633;&#3597;&#3597;&#3634;3/BOQ&#3626;&#3633;&#3597;&#3597;&#3634;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reeAgent%20GoFlex%20Drive\chongkae\&#3611;&#3619;&#3632;&#3617;&#3634;&#3603;&#3585;&#3634;&#3619;\&#3611;&#3619;&#3632;&#3617;&#3634;&#3603;&#3585;&#3634;&#3619;58\&#3607;&#3619;&#3610;&#3611;&#3634;&#3585;&#3588;&#3621;&#3629;&#3591;13&#3586;&#3623;&#3634;\&#3607;&#3656;&#3629;&#3619;&#3632;&#3610;&#3634;&#3618;&#3609;&#3657;&#3635;&#3611;&#3634;&#3585;&#3588;&#3621;&#3629;&#3591;&#3626;&#3656;&#3591;&#3609;&#3657;&#3635;13&#3586;&#3623;&#3634;(&#3605;&#3657;&#3609;&#3607;&#3640;&#3609;&#3591;&#3634;&#3609;&#3607;&#3635;&#3648;&#3629;&#3591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2R/CRC2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m3/driveC%20COM3/&#3586;&#3609;&#3634;&#3604;&#3585;&#3621;&#3634;&#3591;/&#3611;&#3619;&#3632;&#3617;&#3634;&#3603;&#3585;&#3634;&#3619;/&#3649;&#3617;&#3656;&#3611;&#3619;&#3632;&#3592;&#3633;&#3609;&#3605;&#3660;/&#3611;&#3617;&#3585;.&#3629;&#3657;&#3634;&#3618;&#3649;&#3604;&#3591;&#3585;&#3621;&#3640;&#3656;&#3617;2/&#3611;&#3617;&#3585;.&#3607;&#3656;&#3634;&#3648;&#3626;&#3621;&#3634;&#3585;&#3621;&#3640;&#3656;&#3617;3/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&#3619;&#3634;&#3618;&#3621;&#3632;&#3648;&#3629;&#3637;&#3618;&#3604;&#3585;&#3634;&#3619;&#3611;&#3619;&#3633;&#3610;&#3649;&#3612;&#3609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RMC/FTO_RM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_cp6/site/YUT/D-PH.S4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_CP6/SITE/&#3594;&#3588;&#3626;.3/D-PH.S42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My%20Documents\BLUE%20ZONE%2058\&#3591;&#3634;&#3609;&#3594;&#3621;&#3611;&#3619;&#3632;&#3607;&#3634;&#3609;\&#3649;&#3612;&#3609;&#3610;&#3657;&#3634;&#3609;&#3605;&#3634;&#3585;&#3649;&#3604;&#3604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_cp6/site/&#3594;&#3585;&#3626;.1/KLA/&#3613;&#3634;&#3618;&#3627;&#3657;&#3623;&#3618;&#3588;&#3621;&#3640;&#3617;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613;&#3638;&#3585;&#3629;&#3610;&#3619;&#3617;54\&#3649;&#3610;&#3610;&#3585;10-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ckPlayLP/Downloads/&#3619;&#3634;&#3618;&#3591;&#3634;&#3609;&#3585;&#3634;&#3619;&#3592;&#3656;&#3634;&#3618;&#3591;&#3610;&#3611;&#3619;&#3632;&#3617;&#3634;&#3603;256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itthichai/data/E-Links/links-form/Form-com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10;&#3611;&#3619;&#3632;&#3617;&#3634;&#3603;%20&#3611;&#3637;%202566%20(&#3617;&#3605;&#3636;%20&#3588;&#3619;&#3617;%20&#3648;&#3627;&#3655;&#3609;&#3594;&#3629;&#3610;%2015%20&#3617;&#3637;.&#3588;.)/Users/New2004/Downloads/Users/ClickPlayLP/Downloads/&#3619;&#3634;&#3618;&#3591;&#3634;&#3609;&#3585;&#3634;&#3619;&#3592;&#3656;&#3634;&#3618;&#3591;&#3610;&#3611;&#3619;&#3632;&#3617;&#3634;&#3603;256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&#3591;&#3634;&#3609;&#3592;&#3658;&#3629;&#3604;\&#3592;&#3658;&#3629;&#3604;%203\&#3649;&#3612;&#3609;&#3592;&#3633;&#3604;&#3595;&#3639;&#3657;&#3629;-&#3592;&#3633;&#3604;&#3592;&#3657;&#3634;&#3591;%20&#3650;&#3611;&#3656;&#3591;&#3617;&#3632;&#3626;&#3633;&#3591;%20&#3611;&#3637;%205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luezone\Blue%20Excel\&#3629;&#3656;&#3634;&#3591;&#3610;&#3657;&#3634;&#3609;&#3614;&#3640;&#3618;&#3634;&#3591;4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m3/driveC%20COM3/&#3586;&#3609;&#3634;&#3604;&#3585;&#3621;&#3634;&#3591;/&#3611;&#3619;&#3632;&#3617;&#3634;&#3603;&#3585;&#3634;&#3619;/&#3649;&#3617;&#3656;&#3611;&#3619;&#3632;&#3592;&#3633;&#3609;&#3605;&#3660;/&#3611;&#3617;&#3585;.&#3607;&#3640;&#3656;&#3591;&#3648;&#3588;&#3621;&#3655;&#3604;&#3585;&#3621;&#3640;&#3656;&#3617;3/&#3611;&#3617;&#3585;.%20&#3627;&#3657;&#3623;&#3618;&#3614;&#3640;&#3648;&#3586;&#3655;&#361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RMC/CULX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L/FTO1L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Uthaiwut\Downloads\&#3588;&#3635;&#3586;&#3629;&#3605;&#3633;&#3657;&#3591;&#3591;&#3610;&#3611;&#3619;&#3632;&#3617;&#3634;&#3603;&#3611;&#3637;60\60%20&#3619;&#3623;&#3617;&#3612;&#3621;%203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2R/FTO2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RMC/DRP_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iles-server/Department/&#3591;&#3634;&#3609;&#3607;&#3633;&#3657;&#3591;&#3627;&#3617;&#3604;/&#3591;&#3634;&#3609;&#3611;&#3619;&#3632;&#3617;&#3634;&#3603;&#3619;&#3634;&#3588;&#3634;&#3650;&#3588;&#3619;&#3591;&#3585;&#3634;&#3619;&#3605;&#3656;&#3634;&#3591;&#3654;/&#3650;&#3588;&#3591;&#3585;&#3634;&#3619;&#3648;&#3586;&#3639;&#3656;&#3629;&#3609;&#3585;&#3636;&#3656;&#3623;&#3588;&#3629;&#3627;&#3617;&#3634;/&#3591;&#3634;&#3609;&#3648;&#3627;&#3617;&#3634;&#3619;&#3623;&#3617;&#3585;&#3636;&#3656;&#3623;&#3588;&#3629;&#3627;&#3617;&#3634;/MSOffice/Excel/project41/extimate41/grang/chol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ran_v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ht/Desktop/&#3591;&#3610;&#3585;&#3621;&#3634;&#3591;&#3611;&#3637;2559/Desktop-CHU/&#3591;&#3610;&#3621;&#3591;&#3607;&#3640;&#3609;2558/&#3586;&#3657;&#3629;&#3617;&#3641;&#3621;&#3611;&#3637;55/&#3614;&#3619;&#3585;-2555/&#3626;&#3607;&#3616;%208_10-04-2555/&#3609;&#3629;&#3611;01_&#3626;&#3607;&#3616;8-2%20KC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10;&#3611;&#3619;&#3632;&#3617;&#3634;&#3603;%20&#3611;&#3637;%202566%20(&#3617;&#3605;&#3636;%20&#3588;&#3619;&#3617;%20&#3648;&#3627;&#3655;&#3609;&#3594;&#3629;&#3610;%2015%20&#3617;&#3637;.&#3588;.)/Users/New2004/Downloads/Users/Might/Desktop/&#3591;&#3610;&#3585;&#3621;&#3634;&#3591;&#3611;&#3637;2559/Desktop-CHU/&#3591;&#3610;&#3621;&#3591;&#3607;&#3640;&#3609;2558/&#3586;&#3657;&#3629;&#3617;&#3641;&#3621;&#3611;&#3637;55/&#3614;&#3619;&#3585;-2555/&#3626;&#3607;&#3616;%208_10-04-2555/&#3609;&#3629;&#3611;01_&#3626;&#3607;&#3616;8-2%20KC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rd2/c/PRASIT/1L/HR1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3613;&#3634;&#3618;&#3610;&#3657;&#3634;&#3609;&#3588;&#3634;1\Copy%20of%20&#3611;&#3619;&#3632;&#3617;&#3634;&#3603;&#3585;&#3634;&#3619;\&#3611;&#3617;&#3585;.&#3629;&#3656;&#3634;&#3591;&#3631;&#3610;&#3657;&#3634;&#3609;&#3607;&#3640;&#3656;&#3591;&#3648;&#3627;&#3637;&#3618;&#3591;%20SPILLWA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aitoon/c/work/&#3611;&#3617;&#3585;/ASPL44/&#3611;&#3617;&#3585;&#3621;&#3635;&#3609;&#3657;&#3635;&#3648;&#3588;&#3655;&#361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b_Group\Group_5\&#3611;&#3619;&#3632;&#3617;&#3634;&#3603;&#3585;&#3634;&#3619;1\Copy%20of%20&#3611;&#3619;&#3632;&#3617;&#3634;&#3603;&#3585;&#3634;&#3619;\&#3629;&#3656;&#3634;&#3591;&#3631;&#3621;&#3635;&#3607;&#3619;&#3634;&#361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85;&#3657;&#3629;&#3618;/&#3613;&#3611;&#3588;.&#3594;&#3611;.13/MyData/&#3651;&#3594;&#3657;&#3619;&#3656;&#3623;&#3617;&#3585;&#3633;&#3609;/MTEF53-59/521013MTEF5259_c3_Web.xls_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&#3626;&#3656;&#3623;&#3609;&#3611;&#3599;&#3636;&#3610;&#3633;&#3605;&#3636;&#3585;&#3634;&#3619;&#3611;&#3637;47\&#3611;&#3619;&#3632;&#3617;&#3634;&#3603;&#3585;&#3634;&#3619;&#3611;&#3637;%2047%20&#3585;&#3656;&#3629;&#3626;&#3619;&#3657;&#3634;&#3591;%202\&#3591;&#3634;&#3609;&#3585;&#3626;.1\03.&#3619;&#3632;&#3610;&#3610;&#3626;&#3656;&#3591;&#3609;&#3657;&#3635;&#3629;&#3634;&#3588;&#3634;&#3619;&#3629;&#3633;&#3604;&#3609;&#3657;&#3635;&#3610;&#3657;&#3634;&#3609;&#3607;&#3640;&#3656;&#3591;&#3618;&#3629;%20(10%20&#3621;&#3657;&#3634;&#3609;)\02.Unit%20cost\U.C.&#3648;&#3629;&#3591;%20&#3607;&#3618;.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611;&#3619;&#3632;&#3617;&#3634;&#3603;&#3619;&#3634;&#3588;&#3634;&#3591;&#3634;&#3609;&#3606;&#3609;&#3609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_cp6/site/MSOFFICE/EXCEL/D-HD.S42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6;&#3657;&#3629;&#3617;&#3641;&#3621;&#3611;&#3637;60/&#3619;&#3633;&#3610;&#3615;&#3633;&#3591;&#3588;&#3623;&#3634;&#3617;&#3588;&#3636;&#3604;&#3648;&#3627;&#3655;&#3609;/&#3649;&#3612;&#3609;&#3610;&#3641;&#3619;&#3603;&#3634;&#3585;&#3634;&#3619;%20&#3592;&#3633;&#3591;&#3627;&#3623;&#3633;&#3604;&#3605;&#3619;&#3633;&#3591;%20&#3670;&#3665;-%20&#3670;&#3668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e43\&#3609;&#3617;.(&#3607;&#3656;&#3629;(7,&#3626;),&#3610;,&#3611;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e02/d/&#3611;&#3619;&#3632;&#3617;&#3634;&#3603;&#3585;&#3634;&#3619;&#3611;&#3637;%2046(&#3648;&#3624;&#3585;&#3626;&#3636;&#3607;&#3608;&#3636;&#3660;)/&#3613;&#3634;&#3618;&#3610;&#3657;&#3634;&#3609;&#3648;&#3607;&#3623;&#3626;&#3636;&#3607;&#3608;&#3636;&#3660;(&#3592;&#3657;&#3634;&#3591;&#3648;&#3627;&#3617;&#3634;)/&#3619;&#3634;&#3618;&#3585;&#3634;&#3619;&#3588;&#3635;&#3609;&#3623;&#3603;&#3648;&#3607;&#3623;&#3626;&#3636;&#3607;&#3608;&#3636;&#3660;/&#3619;&#3632;&#3610;&#3610;&#3611;&#3637;&#3585;&#3648;&#3627;&#3609;&#3639;&#3629;/&#3649;&#3610;&#3610;&#3615;&#3629;&#3619;&#3660;&#3617;%20&#3594;&#3611;325/CO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Documents%20and%20Settings\compaq\My%20Documents\&#3611;&#3617;&#3585;.&#3627;&#3634;&#3604;&#3626;&#3657;&#3617;&#3649;&#3611;&#3657;&#3609;%202549\&#3607;&#3609;&#3591;&#3624;&#3633;&#3585;&#3604;&#3636;&#3660;\&#3607;&#3635;&#3609;&#3610;&#3604;&#3636;&#3609;&#3588;&#3621;&#3629;&#3591;&#3597;&#3623;&#3609;(&#3592;&#3657;&#3634;&#3591;&#3648;&#3627;&#3617;&#3634;)\02.Unit%20cost\U.C%20&#3591;&#3634;&#3609;&#3592;&#3657;&#3634;&#3591;&#3648;&#3627;&#3617;&#3634;%20&#3588;&#3597;.4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My%20Documents\&#3649;&#3615;&#3657;&#3617;&#3591;&#3634;&#3609;&#3585;&#3621;&#3640;&#3656;&#3617;%205\&#3611;&#3619;&#3632;&#3617;&#3634;&#3603;&#3585;&#3634;&#3619;\&#3611;&#3619;&#3632;&#3617;&#3634;&#3603;&#3585;&#3634;&#3619;&#3611;&#3637;2546\&#3591;&#3610;%20&#3585;&#3611;&#3619;\3.&#3613;&#3634;&#3618;&#3588;&#3621;&#3629;&#3591;&#3605;&#3632;&#3650;&#3585;%2046%20&#3651;&#3627;&#3617;&#3656;\Unit%20cost\unit%20cost%20&#3591;&#3634;&#3609;&#3592;&#3657;&#3634;&#3591;&#3648;&#3627;&#3617;&#3634;&#3605;&#3585;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ht/Desktop/&#3591;&#3610;&#3585;&#3621;&#3634;&#3591;&#3611;&#3637;2559/Users/Might/Desktop/FORM-BUD%202560/12-&#3626;&#3614;&#3609;/&#3649;&#3610;&#3610;&#3615;&#3629;&#3619;&#3660;&#3617;&#3648;&#3626;&#3609;&#3629;&#3649;&#3612;&#3609;&#3591;&#3634;&#3609;-O&amp;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10;&#3611;&#3619;&#3632;&#3617;&#3634;&#3603;%20&#3611;&#3637;%202566%20(&#3617;&#3605;&#3636;%20&#3588;&#3619;&#3617;%20&#3648;&#3627;&#3655;&#3609;&#3594;&#3629;&#3610;%2015%20&#3617;&#3637;.&#3588;.)/Users/New2004/Downloads/Users/Might/Desktop/&#3591;&#3610;&#3585;&#3621;&#3634;&#3591;&#3611;&#3637;2559/Users/Might/Desktop/FORM-BUD%202560/12-&#3626;&#3614;&#3609;/&#3649;&#3610;&#3610;&#3615;&#3629;&#3619;&#3660;&#3617;&#3648;&#3626;&#3609;&#3629;&#3649;&#3612;&#3609;&#3591;&#3634;&#3609;-O&amp;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b_Group\group_4\&#3627;&#3657;&#3623;&#3618;&#3607;&#3656;&#3634;&#3594;&#3657;&#3634;&#3591;\&#3611;&#3617;&#3585;.&#3627;&#3657;&#3623;&#3618;&#3607;&#3656;&#3634;&#3594;&#3657;&#3634;&#3591;(&#3592;&#3657;&#3634;&#3591;&#3648;&#3627;&#3617;&#3634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3591;&#3634;&#3609;%20spec-mp\&#3619;&#3634;&#3588;&#3634;&#3650;&#3588;&#3619;&#3591;&#3585;&#3634;&#3619;&#3588;&#3594;&#3610;&#3634;&#3621;%20&#3621;&#3635;&#3611;&#3634;&#359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t\&#3586;&#3629;&#3629;&#3609;&#3640;&#3597;&#3634;&#3605;&#3651;&#3594;&#3657;&#3614;&#3607;.&#3611;&#3656;&#3634;\REPOR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hat\&#3586;&#3629;&#3629;&#3609;&#3640;&#3597;&#3634;&#3605;&#3651;&#3594;&#3657;&#3614;&#3607;.&#3611;&#3656;&#3634;\REPOR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10;&#3611;&#3619;&#3632;&#3617;&#3634;&#3603;%20&#3611;&#3637;%202566%20(&#3617;&#3605;&#3636;%20&#3588;&#3619;&#3617;%20&#3648;&#3627;&#3655;&#3609;&#3594;&#3629;&#3610;%2015%20&#3617;&#3637;.&#3588;.)/Users/New2004/Downloads/&#3586;&#3657;&#3629;&#3617;&#3641;&#3621;&#3611;&#3637;60/&#3619;&#3633;&#3610;&#3615;&#3633;&#3591;&#3588;&#3623;&#3634;&#3617;&#3588;&#3636;&#3604;&#3648;&#3627;&#3655;&#3609;/&#3649;&#3612;&#3609;&#3610;&#3641;&#3619;&#3603;&#3634;&#3585;&#3634;&#3619;%20&#3592;&#3633;&#3591;&#3627;&#3623;&#3633;&#3604;&#3605;&#3619;&#3633;&#3591;%20&#3670;&#3665;-%20&#3670;&#3668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m3/driveC%20COM3/&#3586;&#3609;&#3634;&#3604;&#3585;&#3621;&#3634;&#3591;/&#3611;&#3619;&#3632;&#3617;&#3634;&#3603;&#3585;&#3634;&#3619;/&#3649;&#3617;&#3656;&#3611;&#3619;&#3632;&#3592;&#3633;&#3609;&#3605;&#3660;/&#3611;&#3617;&#3585;.&#3629;&#3657;&#3634;&#3618;&#3649;&#3604;&#3591;&#3585;&#3621;&#3640;&#3656;&#3617;2/&#3611;&#3617;&#3585;.&#3607;&#3656;&#3634;&#3648;&#3626;&#3621;&#3634;&#3585;&#3621;&#3640;&#3656;&#3617;3/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&#3619;&#3634;&#3618;&#3621;&#3632;&#3648;&#3629;&#3637;&#3618;&#3604;&#3585;&#3634;&#3619;&#3611;&#3619;&#3633;&#3610;&#3649;&#3612;&#3609;\Documents%20and%20Settings\sayan%20boonyanuson\My%20Documents\construction1\1&#3594;&#3611;&#3585;&#3621;&#3634;&#3591;\1-&#3623;&#3633;&#3591;&#3648;&#3605;&#3655;&#3609;\1001&#3611;&#3617;&#3585;\&#3623;&#3633;&#3591;&#3648;&#3605;&#3655;&#3609;46\BOKO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LINKSTATION/PSP_LinkStation/&#3591;&#3610;&#3611;&#3619;&#3632;&#3617;&#3634;&#3603;&#3611;&#3637;2560/MTEF/&#3626;&#3594;&#3611;.13/MTEF_&#3626;&#3594;&#3611;.13_58101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591;&#3634;&#3609;&#3611;&#3637;&#3591;&#3610;&#3611;&#3619;&#3632;&#3617;&#3634;&#3603;%2053\&#3649;&#3612;&#3609;&#3610;&#3641;&#3619;&#3603;&#3634;&#3585;&#3634;&#3619;\&#3586;&#3657;&#3629;&#3617;&#3641;&#3621;&#3649;&#3612;&#3609;&#3610;&#3641;&#3619;&#3603;&#3634;&#3585;&#3634;&#3619;&#3621;&#3640;&#3656;&#3617;&#3609;&#3657;&#3635;&#3617;&#3641;&#3621;(&#3610;&#3609;+&#3621;&#3656;&#3634;&#3591;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591;&#3634;&#3609;&#3611;&#3637;44-45&#3623;&#3636;&#3621;&#3634;&#3624;\&#3611;&#3617;&#3585;.&#3594;&#3611;&#3621;.&#3649;&#3621;&#3632;&#3591;&#3634;&#3609;&#3607;&#3634;&#3591;&#3611;&#3637;%2045\&#3611;&#3617;&#3585;.&#3629;&#3657;&#3634;&#3618;&#3649;&#3604;&#3591;&#3585;&#3621;&#3640;&#3656;&#3617;2\&#3611;&#3617;&#3585;.%20&#3627;&#3657;&#3623;&#3618;&#3614;&#3640;&#3648;&#3586;&#3655;&#361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OKO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Wilaswork\&#3611;&#3617;&#3585;&#3649;&#3617;&#3656;&#3611;&#3619;&#3632;&#3592;&#3633;&#3609;&#3605;&#3660;\&#3611;&#3619;&#3632;&#3617;&#3634;&#3603;&#3585;&#3634;&#3619;&#3611;&#3637;47\WINDOWS\Desktop\&#3627;&#3609;&#3629;&#3591;&#3627;&#3591;&#3625;&#3660;\&#3611;&#3617;&#3585;.%20&#3627;&#3657;&#3623;&#3618;&#3614;&#3640;&#3648;&#3586;&#3655;&#361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03.1.42/PSP_LinkStation/&#3591;&#3610;&#3585;&#3621;&#3634;&#3591;&#3616;&#3633;&#3618;&#3649;&#3621;&#3657;&#3591;&#3611;&#3637;%2048/&#3626;&#3619;&#3640;&#3611;&#3591;&#3634;&#3609;&#3616;&#3633;&#3618;&#3649;&#3621;&#3657;&#3591;48-Army%20(&#3619;&#3634;&#3618;&#3621;&#3640;&#3656;&#3617;&#3609;&#3657;&#3635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&#3611;&#3617;&#3585;.&#3594;&#3611;&#3621;.&#3611;&#3637;2544\&#3618;&#3656;&#3634;&#3609;&#3595;&#3639;&#3656;&#3629;\BOKO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&#3585;&#3621;&#3640;&#3656;&#3617;&#3591;&#3634;&#3609;&#3623;&#3636;&#3624;&#3623;&#3585;&#3619;&#3619;&#3617;&#3610;&#3619;&#3636;&#3627;&#3634;&#3619;\&#3611;&#3619;&#3632;&#3617;&#3634;&#3603;&#3585;&#3634;&#3619;&#3611;&#3637;%20%202547\BOKO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23;&#3636;&#3624;&#3623;2/d/&#3648;&#3624;&#3585;&#3626;&#3636;&#3607;&#3608;&#3636;&#3660;%209%20&#3614;&#3618;%2047/SEKSITH/&#3623;&#3633;&#3591;&#3626;&#3617;&#3610;&#3641;&#3619;&#3603;&#3660;/&#3619;&#3634;&#3618;&#3585;&#3634;&#3619;&#3588;&#3635;&#3609;&#3623;&#3603;/&#3627;&#3633;&#3623;&#3591;&#3634;&#3609;&#3623;&#3633;&#3591;&#3626;&#3617;&#3610;&#3641;&#3619;&#3603;&#3660;(&#3649;&#3585;&#3657;&#3652;&#3586;&#3588;&#3619;&#3633;&#3657;&#3591;&#3607;&#3637;&#3656;%201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Documents%20and%20Settings\Kanchit\My%20Documents\&#3611;&#3619;&#3632;&#3617;&#3634;&#3603;&#3585;&#3634;&#3619;\03.&#3611;&#3619;&#3632;&#3617;&#3634;&#3603;&#3585;&#3634;&#3619;&#3631;\05.&#3611;&#3619;&#3632;&#3617;&#3634;&#3603;&#3585;&#3634;&#3619;%20&#3611;&#3637;46\&#3591;&#3610;%20&#3611;&#3594;&#3604;\1.&#3613;&#3634;&#3618;&#3610;&#3657;&#3634;&#3609;&#3614;&#3633;&#3621;&#3623;&#3634;&#3621;%2046\Unit%20cost\unit%20cost%20%20&#3614;&#3623;.&#3591;&#3634;&#3609;&#3607;&#3635;&#3648;&#3629;&#359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oS\Desktop\MTEF\My%20Documents\&#3649;&#3615;&#3657;&#3617;&#3591;&#3634;&#3609;&#3585;&#3621;&#3640;&#3656;&#3617;%205\&#3611;&#3619;&#3632;&#3617;&#3634;&#3603;&#3585;&#3634;&#3619;\&#3605;&#3633;&#3623;&#3629;&#3618;&#3656;&#3634;&#3591;&#3611;&#3619;&#3632;&#3617;&#3634;&#3603;&#3585;&#3634;&#3619;&#3592;&#3657;&#3634;&#3591;&#3648;&#3627;&#3617;&#3634;\&#3611;&#3619;&#3632;&#3617;&#3634;&#3603;&#3585;&#3634;&#3619;%20&#3619;&#3618;&#3614;.%20&#3611;&#3619;&#3633;&#3610;&#3649;&#3612;&#3609;%2045\&#3594;&#3611;.3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_cp6/site/Bluezone/Blue%20Excel/BOKO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591;&#3634;&#3609;&#3611;&#3637;48\&#3649;&#3612;&#3609;&#3591;&#3634;&#3609;&#3619;&#3632;&#3618;&#3632;&#3618;&#3634;&#3623;\LP_NOW\zzx\&#3585;&#3619;&#3632;&#3605;&#3640;&#3657;&#3609;&#3648;&#3624;&#3619;&#3625;&#3600;&#3585;&#3636;&#3592;45\&#3585;&#3619;&#3632;&#3605;&#3640;&#3657;&#3609;&#3648;&#3624;&#3619;&#3625;&#3600;&#3585;&#3636;&#3592;_&#3611;&#3619;&#3633;&#3610;&#3611;&#3619;&#3640;&#3591;&#3594;&#3611;&#3648;&#3621;&#3655;&#3585;_OK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novo\Downloads\&#3626;&#3607;&#3609;1-231003-&#3649;&#3610;&#3610;&#3615;&#3629;&#3619;&#3660;&#3617;&#3626;&#3607;&#3609;&#3594;-001-&#3611;&#3637;-2568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TWP%202568/&#3627;&#3609;&#3656;&#3623;&#3618;&#3591;&#3634;&#3609;&#3626;&#3656;&#3591;&#3649;&#3612;&#3609;%2068-70/&#3626;&#3607;&#3609;.4%20&#3621;&#3591;&#3588;&#3619;&#3610;&#3649;&#3621;&#3657;&#3623;/2568-231003-&#3626;&#3607;&#3609;4%20-&#3649;&#3610;&#3610;&#3615;&#3629;&#3619;&#3660;&#3617;&#3626;&#3607;&#3609;&#3594;-001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TWP%202568/&#3627;&#3609;&#3656;&#3623;&#3618;&#3591;&#3634;&#3609;&#3626;&#3656;&#3591;&#3649;&#3612;&#3609;%2068-70/&#3626;&#3607;&#3609;.5%20&#3621;&#3591;&#3588;&#3619;&#3610;&#3649;&#3621;&#3657;&#3623;/&#3626;&#3607;&#3609;.5%20660901%20(&#3648;&#3629;&#3585;&#3626;&#3634;&#3619;&#3649;&#3609;&#3610;%201)%20&#3649;&#3610;&#3610;&#3615;&#3629;&#3619;&#3660;&#3617;&#3626;&#3607;&#3609;&#3594;-001-&#3611;&#3637;%202568%20(&#3621;&#3591;&#3648;&#3629;&#3585;&#3626;&#3634;&#3619;&#3588;&#3619;&#3610;&#3649;&#3621;&#3657;&#3623;)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WP%202568/&#3627;&#3609;&#3656;&#3623;&#3618;&#3591;&#3634;&#3609;&#3626;&#3656;&#3591;&#3649;&#3612;&#3609;%2068-70/&#3626;&#3607;&#3609;.7%20&#3621;&#3591;&#3588;&#3619;&#3610;&#3649;&#3621;&#3657;&#3623;/&#3626;&#3607;&#3609;.7-230911-&#3649;&#3612;&#3609;&#3611;&#3599;&#3636;&#3610;&#3633;&#3605;&#3636;&#3585;&#3634;&#3619;&#3604;&#3657;&#3634;&#3609;&#3607;&#3619;&#3633;&#3614;&#3618;&#3634;&#3585;&#3619;&#3609;&#3657;&#3635;%20&#3611;&#3637;%202568.V4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TWP%202568/&#3627;&#3609;&#3656;&#3623;&#3618;&#3591;&#3634;&#3609;&#3626;&#3656;&#3591;&#3649;&#3612;&#3609;%2068-70/&#3626;&#3607;&#3609;.9%20&#3621;&#3591;&#3588;&#3619;&#3610;&#3649;&#3621;&#3657;&#3623;/&#3626;&#3607;&#3609;.9(&#3648;&#3629;&#3585;&#3626;&#3634;&#3619;&#3649;&#3609;&#3610;%201)%20&#3649;&#3610;&#3610;&#3615;&#3629;&#3619;&#3660;&#3617;&#3626;&#3607;&#3609;&#3594;-001-&#3611;&#3637;%202568-(&#3621;&#3591;&#3648;&#3629;&#3585;&#3626;&#3634;&#3619;&#3588;&#3619;&#3610;&#3649;&#3621;&#3657;&#3623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  <sheetName val="รูปตัดดินขุด"/>
      <sheetName val="unit-cost"/>
      <sheetName val="เข็มพืด(กส.)"/>
      <sheetName val="คอนกรีต SW"/>
      <sheetName val="ดินขุดML"/>
      <sheetName val="ดินขุดM1R"/>
      <sheetName val="ผ1-ผ2_(2538)"/>
      <sheetName val="กต_ผง_51-2"/>
      <sheetName val="กต_ผง_51-2_(2)"/>
      <sheetName val="รูปตัด-สูบน้ำ(ระหว่าง)"/>
      <sheetName val="12.ภาค"/>
      <sheetName val="10.ลักษณะงาน"/>
      <sheetName val="9.ประเภทงาน"/>
      <sheetName val="8.ผลผลิตโครงการ"/>
      <sheetName val="7.ยุทธศาสตร์"/>
      <sheetName val="4.จังหวัด"/>
      <sheetName val="3.อำเภอ"/>
      <sheetName val="2.ตำบล"/>
      <sheetName val="1.สำนัก-กอง"/>
      <sheetName val="16.สถานะดำเนินการ"/>
      <sheetName val="25.ความจำเป็นของการดำเนินการ"/>
      <sheetName val="6.ลุ่มน้ำย่อย"/>
      <sheetName val="26.หน่วยงานรับผิดชอบ"/>
      <sheetName val="SECTION"/>
      <sheetName val="ปลูกหญ้า"/>
      <sheetName val="ผ1-ผ2_(2538)1"/>
      <sheetName val="กต_ผง_51-21"/>
      <sheetName val="กต_ผง_51-2_(2)1"/>
      <sheetName val="เข็มพืด(กส_)"/>
      <sheetName val="คอนกรีต_SW"/>
      <sheetName val="12_ภาค"/>
      <sheetName val="10_ลักษณะงาน"/>
      <sheetName val="9_ประเภทงาน"/>
      <sheetName val="8_ผลผลิตโครงการ"/>
      <sheetName val="7_ยุทธศาสตร์"/>
      <sheetName val="4_จังหวัด"/>
      <sheetName val="3_อำเภอ"/>
      <sheetName val="2_ตำบล"/>
      <sheetName val="1_สำนัก-กอง"/>
      <sheetName val="16_สถานะดำเนินการ"/>
      <sheetName val="25_ความจำเป็นของการดำเนินการ"/>
      <sheetName val="6_ลุ่มน้ำย่อย"/>
      <sheetName val="26_หน่วยงานรับผิดชอบ"/>
      <sheetName val="ผ1-ผ2_(2538)4"/>
      <sheetName val="กต_ผง_51-24"/>
      <sheetName val="กต_ผง_51-2_(2)4"/>
      <sheetName val="เข็มพืด(กส_)3"/>
      <sheetName val="คอนกรีต_SW3"/>
      <sheetName val="12_ภาค3"/>
      <sheetName val="10_ลักษณะงาน3"/>
      <sheetName val="9_ประเภทงาน3"/>
      <sheetName val="8_ผลผลิตโครงการ3"/>
      <sheetName val="7_ยุทธศาสตร์3"/>
      <sheetName val="4_จังหวัด3"/>
      <sheetName val="3_อำเภอ3"/>
      <sheetName val="2_ตำบล3"/>
      <sheetName val="1_สำนัก-กอง3"/>
      <sheetName val="16_สถานะดำเนินการ3"/>
      <sheetName val="25_ความจำเป็นของการดำเนินการ3"/>
      <sheetName val="6_ลุ่มน้ำย่อย3"/>
      <sheetName val="26_หน่วยงานรับผิดชอบ3"/>
      <sheetName val="ผ1-ผ2_(2538)2"/>
      <sheetName val="กต_ผง_51-22"/>
      <sheetName val="กต_ผง_51-2_(2)2"/>
      <sheetName val="เข็มพืด(กส_)1"/>
      <sheetName val="คอนกรีต_SW1"/>
      <sheetName val="12_ภาค1"/>
      <sheetName val="10_ลักษณะงาน1"/>
      <sheetName val="9_ประเภทงาน1"/>
      <sheetName val="8_ผลผลิตโครงการ1"/>
      <sheetName val="7_ยุทธศาสตร์1"/>
      <sheetName val="4_จังหวัด1"/>
      <sheetName val="3_อำเภอ1"/>
      <sheetName val="2_ตำบล1"/>
      <sheetName val="1_สำนัก-กอง1"/>
      <sheetName val="16_สถานะดำเนินการ1"/>
      <sheetName val="25_ความจำเป็นของการดำเนินการ1"/>
      <sheetName val="6_ลุ่มน้ำย่อย1"/>
      <sheetName val="26_หน่วยงานรับผิดชอบ1"/>
      <sheetName val="ผ1-ผ2_(2538)3"/>
      <sheetName val="กต_ผง_51-23"/>
      <sheetName val="กต_ผง_51-2_(2)3"/>
      <sheetName val="เข็มพืด(กส_)2"/>
      <sheetName val="คอนกรีต_SW2"/>
      <sheetName val="12_ภาค2"/>
      <sheetName val="10_ลักษณะงาน2"/>
      <sheetName val="9_ประเภทงาน2"/>
      <sheetName val="8_ผลผลิตโครงการ2"/>
      <sheetName val="7_ยุทธศาสตร์2"/>
      <sheetName val="4_จังหวัด2"/>
      <sheetName val="3_อำเภอ2"/>
      <sheetName val="2_ตำบล2"/>
      <sheetName val="1_สำนัก-กอง2"/>
      <sheetName val="16_สถานะดำเนินการ2"/>
      <sheetName val="25_ความจำเป็นของการดำเนินการ2"/>
      <sheetName val="6_ลุ่มน้ำย่อย2"/>
      <sheetName val="26_หน่วยงานรับผิดชอบ2"/>
      <sheetName val="คำชี้แจง"/>
      <sheetName val="ชป.325"/>
      <sheetName val="แผนงาน"/>
      <sheetName val="รายละเอียด"/>
      <sheetName val="02รายละเอียดการคำนวณปรับใหม (2)"/>
      <sheetName val="รายละเอียดราคา"/>
      <sheetName val="สรุปขุดลอก (หลัขุด) (2)"/>
      <sheetName val="Sheet1"/>
      <sheetName val="สรุปขุดลอก (หลัขุด)"/>
      <sheetName val="ค่าระดับ"/>
      <sheetName val="สรุปขุดลอก"/>
      <sheetName val="ราคากลาง"/>
      <sheetName val="0+000"/>
      <sheetName val="0+200"/>
      <sheetName val="0+400"/>
      <sheetName val="0+600"/>
      <sheetName val="0+800"/>
      <sheetName val="1+000"/>
      <sheetName val="1+200"/>
      <sheetName val="1+400"/>
      <sheetName val="1+600"/>
      <sheetName val="1+800"/>
      <sheetName val="2+000"/>
      <sheetName val="2+200"/>
      <sheetName val="2+400"/>
      <sheetName val="2+600"/>
      <sheetName val="2+800"/>
      <sheetName val="3+000"/>
      <sheetName val="3+200 "/>
      <sheetName val="3+400"/>
      <sheetName val="3+600"/>
      <sheetName val="3+800"/>
      <sheetName val="4+000"/>
      <sheetName val="4+200"/>
      <sheetName val="4+400"/>
      <sheetName val="4+600"/>
      <sheetName val="4+800"/>
      <sheetName val="5+000 "/>
      <sheetName val="5+200"/>
      <sheetName val="5+400"/>
      <sheetName val="5+600"/>
      <sheetName val="5+800"/>
      <sheetName val="6+000"/>
      <sheetName val="6+200"/>
      <sheetName val="6+400"/>
      <sheetName val="6+600"/>
      <sheetName val="น้ำมัน"/>
      <sheetName val="แผนที่"/>
      <sheetName val="Sheet2"/>
      <sheetName val="2558"/>
      <sheetName val="2559"/>
      <sheetName val="2560"/>
      <sheetName val="2561"/>
      <sheetName val="2562"/>
      <sheetName val="table แจ้งปริมาณงาและราคา(BOQ)"/>
      <sheetName val="แผนงาน+ข้อมูลงาน"/>
      <sheetName val="คำชี้แจง(ข้อมูลงาน)"/>
      <sheetName val="2.คำชี้แจง"/>
      <sheetName val="3.แบบ ปมก.ปก"/>
      <sheetName val="3.1 ฟอร์ม ชป.325 "/>
      <sheetName val="3.2-3.3 รายละเอืยดสรุปงบประมาณ"/>
      <sheetName val="3.4-(1)แผนงาน"/>
      <sheetName val="3.4-(2)แผนเงิน"/>
      <sheetName val="3.5.1รายละเอียด-จ้างเหมา"/>
      <sheetName val="3.5.1(1)จ้างเหมา-Factor F ชป."/>
      <sheetName val="3.5.1(2)จ้างเหมา-Factor Fงานทาง"/>
      <sheetName val="Rate data ทำเอง"/>
      <sheetName val="3.5.2รายละเอียด-ทำเอง"/>
      <sheetName val="3.6รคน.ค่าจ้างชั่วคราวทำเอง"/>
      <sheetName val="3.7ใบแจ้งปริมาณงานและราคา(BOQ)"/>
      <sheetName val="3.8ทำเอง-ชป."/>
      <sheetName val="3.8ทำเอง-ท่อเหลี่ยม"/>
      <sheetName val="3.8ทำเอง-ไม่มี"/>
      <sheetName val="3.9Factor F(งานจ้างเหมา)"/>
      <sheetName val="3.9ค่าอำนวยการ(งานทำเอง)"/>
      <sheetName val="3.10 1 แผ่น 1 โครงการ"/>
      <sheetName val="3.11แผนที่ 50000"/>
      <sheetName val="3.12รูปภาพ 1"/>
      <sheetName val="4.ราคาน้ำมัน"/>
      <sheetName val="4.1รายการคำนวณอัตราราคางาน"/>
      <sheetName val="4.2แผนที่แสดงระยะทางSSK."/>
      <sheetName val="4.2-(1)อัตราค่าขนssk.- donghula"/>
      <sheetName val="4.3 ต.1 ราคางานดินจ้างเหมา"/>
      <sheetName val="4.3 ต.1 ราคางานดินดำเนินเอง "/>
      <sheetName val="4.3 ต.2 ราคางานคอนกรีต "/>
      <sheetName val="4.3 ต.3 ราคางานไม้"/>
      <sheetName val="4.3 ต.4 ราคางานท่อ คสล."/>
      <sheetName val="เล่มที่ 3"/>
      <sheetName val="5.รายการคำนวณปริมาณงาน"/>
      <sheetName val="5.1สรุป"/>
      <sheetName val="2.ตัวอย่าง จาก นม."/>
      <sheetName val="182588 1"/>
      <sheetName val="182588 1 (2)"/>
      <sheetName val="S"/>
      <sheetName val="รายการแบบประกอบ"/>
      <sheetName val="งานปลูกหญ้า"/>
      <sheetName val="งานนั่งร้านค้ำยัน"/>
      <sheetName val="R09_1"/>
      <sheetName val="ชื่อลุ่มน้ำสาขา"/>
      <sheetName val="ชื่อลุ่มน้ำหลัก 22 ลุ่มน้ำ"/>
      <sheetName val="แผนงานย่อย"/>
      <sheetName val="ประเภท-กิจกรรม-ลักษณะงาน"/>
      <sheetName val="พื้นที่สำคัญ ( Areabased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2L5"/>
      <sheetName val="82824"/>
    </sheetNames>
    <definedNames>
      <definedName name="acc_fto"/>
    </defined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ื่อลุ่มน้ำสาขา"/>
      <sheetName val="ชื่อลุ่มน้ำหลัก 22 ลุ่มน้ำ"/>
      <sheetName val="Maste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ี 2568"/>
      <sheetName val="กราฟ-จังหวัด"/>
      <sheetName val="สรุปจังหวัด"/>
    </sheetNames>
    <sheetDataSet>
      <sheetData sheetId="0"/>
      <sheetData sheetId="1" refreshError="1"/>
      <sheetData sheetId="2">
        <row r="4">
          <cell r="C4" t="str">
            <v xml:space="preserve">แผนปฏิบัติการปี 2567 </v>
          </cell>
        </row>
        <row r="5">
          <cell r="B5" t="str">
            <v>จังหวัด</v>
          </cell>
          <cell r="C5" t="str">
            <v>จำนวน
(รายการ)</v>
          </cell>
          <cell r="D5" t="str">
            <v>งบประมาณ 
(ล้านบาท)</v>
          </cell>
          <cell r="E5" t="str">
            <v>ผ่าน</v>
          </cell>
        </row>
        <row r="6">
          <cell r="B6" t="str">
            <v>รวมทั้งสิ้น</v>
          </cell>
          <cell r="C6">
            <v>1677</v>
          </cell>
          <cell r="D6">
            <v>42642.892835900006</v>
          </cell>
          <cell r="E6" t="str">
            <v>ผ่าน</v>
          </cell>
        </row>
        <row r="7">
          <cell r="B7" t="str">
            <v>กรุงเทพมหานคร</v>
          </cell>
          <cell r="C7">
            <v>189</v>
          </cell>
          <cell r="D7">
            <v>9597.6961050000009</v>
          </cell>
          <cell r="E7" t="str">
            <v>ผ่าน</v>
          </cell>
        </row>
        <row r="8">
          <cell r="B8" t="str">
            <v>กระบี่</v>
          </cell>
          <cell r="C8">
            <v>19</v>
          </cell>
          <cell r="D8">
            <v>255.0749999999999</v>
          </cell>
          <cell r="E8" t="str">
            <v>ผ่าน</v>
          </cell>
        </row>
        <row r="9">
          <cell r="B9" t="str">
            <v>กาญจนบุรี</v>
          </cell>
          <cell r="C9">
            <v>15</v>
          </cell>
          <cell r="D9">
            <v>643.52699999999993</v>
          </cell>
          <cell r="E9" t="str">
            <v>ผ่าน</v>
          </cell>
        </row>
        <row r="10">
          <cell r="B10" t="str">
            <v>กาฬสินธุ์</v>
          </cell>
          <cell r="C10">
            <v>19</v>
          </cell>
          <cell r="D10">
            <v>340.31099999999998</v>
          </cell>
          <cell r="E10" t="str">
            <v>ผ่าน</v>
          </cell>
        </row>
        <row r="11">
          <cell r="B11" t="str">
            <v>กำแพงเพชร</v>
          </cell>
          <cell r="C11">
            <v>46</v>
          </cell>
          <cell r="D11">
            <v>1756.2120499999996</v>
          </cell>
          <cell r="E11" t="str">
            <v>ผ่าน</v>
          </cell>
        </row>
        <row r="12">
          <cell r="B12" t="str">
            <v>ขอนแก่น</v>
          </cell>
          <cell r="C12">
            <v>39</v>
          </cell>
          <cell r="D12">
            <v>515.64540000000011</v>
          </cell>
          <cell r="E12" t="str">
            <v>ผ่าน</v>
          </cell>
        </row>
        <row r="13">
          <cell r="B13" t="str">
            <v>จันทบุรี</v>
          </cell>
          <cell r="C13">
            <v>25</v>
          </cell>
          <cell r="D13">
            <v>1388.6932000000002</v>
          </cell>
          <cell r="E13" t="str">
            <v>ผ่าน</v>
          </cell>
        </row>
        <row r="14">
          <cell r="B14" t="str">
            <v>ฉะเชิงเทรา</v>
          </cell>
          <cell r="C14">
            <v>3</v>
          </cell>
          <cell r="D14">
            <v>95.130969999999991</v>
          </cell>
          <cell r="E14" t="str">
            <v>ผ่าน</v>
          </cell>
        </row>
        <row r="15">
          <cell r="B15" t="str">
            <v>ชลบุรี</v>
          </cell>
          <cell r="C15">
            <v>14</v>
          </cell>
          <cell r="D15">
            <v>2029.5466999999999</v>
          </cell>
          <cell r="E15" t="str">
            <v>ผ่าน</v>
          </cell>
        </row>
        <row r="16">
          <cell r="B16" t="str">
            <v>ชัยนาท</v>
          </cell>
          <cell r="C16">
            <v>9</v>
          </cell>
          <cell r="D16">
            <v>260.80829999999997</v>
          </cell>
          <cell r="E16" t="str">
            <v>ผ่าน</v>
          </cell>
        </row>
        <row r="17">
          <cell r="B17" t="str">
            <v>ชัยภูมิ</v>
          </cell>
          <cell r="C17">
            <v>38</v>
          </cell>
          <cell r="D17">
            <v>471.94749999999999</v>
          </cell>
          <cell r="E17" t="str">
            <v>ผ่าน</v>
          </cell>
        </row>
        <row r="18">
          <cell r="B18" t="str">
            <v>ชุมพร</v>
          </cell>
          <cell r="C18">
            <v>23</v>
          </cell>
          <cell r="D18">
            <v>91.522000000000062</v>
          </cell>
          <cell r="E18" t="str">
            <v>ผ่าน</v>
          </cell>
        </row>
        <row r="19">
          <cell r="B19" t="str">
            <v>เชียงราย</v>
          </cell>
          <cell r="C19">
            <v>43</v>
          </cell>
          <cell r="D19">
            <v>448.19400000000007</v>
          </cell>
          <cell r="E19" t="str">
            <v>ผ่าน</v>
          </cell>
        </row>
        <row r="20">
          <cell r="B20" t="str">
            <v>เชียงใหม่</v>
          </cell>
          <cell r="C20">
            <v>164</v>
          </cell>
          <cell r="D20">
            <v>3248.6546000000048</v>
          </cell>
          <cell r="E20" t="str">
            <v>ผ่าน</v>
          </cell>
        </row>
        <row r="21">
          <cell r="B21" t="str">
            <v>ตรัง</v>
          </cell>
          <cell r="C21">
            <v>2</v>
          </cell>
          <cell r="D21">
            <v>24.98</v>
          </cell>
          <cell r="E21" t="str">
            <v>ผ่าน</v>
          </cell>
        </row>
        <row r="22">
          <cell r="B22" t="str">
            <v>ตราด</v>
          </cell>
          <cell r="C22">
            <v>17</v>
          </cell>
          <cell r="D22">
            <v>857.93310000000008</v>
          </cell>
          <cell r="E22" t="str">
            <v>ผ่าน</v>
          </cell>
        </row>
        <row r="23">
          <cell r="B23" t="str">
            <v>ตาก</v>
          </cell>
          <cell r="C23">
            <v>25</v>
          </cell>
          <cell r="D23">
            <v>650.54229770000006</v>
          </cell>
          <cell r="E23" t="str">
            <v>ผ่าน</v>
          </cell>
        </row>
        <row r="24">
          <cell r="B24" t="str">
            <v>นครนายก</v>
          </cell>
          <cell r="C24">
            <v>2</v>
          </cell>
          <cell r="D24">
            <v>17.038</v>
          </cell>
          <cell r="E24" t="str">
            <v>ผ่าน</v>
          </cell>
        </row>
        <row r="25">
          <cell r="B25" t="str">
            <v>นครปฐม</v>
          </cell>
          <cell r="C25">
            <v>1</v>
          </cell>
          <cell r="D25">
            <v>7.7342000000000004</v>
          </cell>
          <cell r="E25" t="str">
            <v>ผ่าน</v>
          </cell>
        </row>
        <row r="26">
          <cell r="B26" t="str">
            <v>นครพนม</v>
          </cell>
          <cell r="C26">
            <v>19</v>
          </cell>
          <cell r="D26">
            <v>612.8579000000002</v>
          </cell>
          <cell r="E26" t="str">
            <v>ผ่าน</v>
          </cell>
        </row>
        <row r="27">
          <cell r="B27" t="str">
            <v>นครราชสีมา</v>
          </cell>
          <cell r="C27">
            <v>57</v>
          </cell>
          <cell r="D27">
            <v>1445.4623469999999</v>
          </cell>
          <cell r="E27" t="str">
            <v>ผ่าน</v>
          </cell>
        </row>
        <row r="28">
          <cell r="B28" t="str">
            <v>นครศรีธรรมราช</v>
          </cell>
          <cell r="C28">
            <v>10</v>
          </cell>
          <cell r="D28">
            <v>376.08157119999998</v>
          </cell>
          <cell r="E28" t="str">
            <v>ผ่าน</v>
          </cell>
        </row>
        <row r="29">
          <cell r="B29" t="str">
            <v>นครสวรรค์</v>
          </cell>
          <cell r="C29">
            <v>31</v>
          </cell>
          <cell r="D29">
            <v>669.35843000000011</v>
          </cell>
          <cell r="E29" t="str">
            <v>ผ่าน</v>
          </cell>
        </row>
        <row r="30">
          <cell r="B30" t="str">
            <v>นนทบุรี</v>
          </cell>
          <cell r="C30">
            <v>0</v>
          </cell>
          <cell r="D30">
            <v>0</v>
          </cell>
          <cell r="E30" t="str">
            <v>ผ่าน</v>
          </cell>
        </row>
        <row r="31">
          <cell r="B31" t="str">
            <v>นราธิวาส</v>
          </cell>
          <cell r="C31">
            <v>32</v>
          </cell>
          <cell r="D31">
            <v>291.25</v>
          </cell>
          <cell r="E31" t="str">
            <v>ผ่าน</v>
          </cell>
        </row>
        <row r="32">
          <cell r="B32" t="str">
            <v>น่าน</v>
          </cell>
          <cell r="C32">
            <v>57</v>
          </cell>
          <cell r="D32">
            <v>375.94609999999994</v>
          </cell>
          <cell r="E32" t="str">
            <v>ผ่าน</v>
          </cell>
        </row>
        <row r="33">
          <cell r="B33" t="str">
            <v>บึงกาฬ</v>
          </cell>
          <cell r="C33">
            <v>1</v>
          </cell>
          <cell r="D33">
            <v>4</v>
          </cell>
          <cell r="E33" t="str">
            <v>ผ่าน</v>
          </cell>
        </row>
        <row r="34">
          <cell r="B34" t="str">
            <v>บุรีรัมย์</v>
          </cell>
          <cell r="C34">
            <v>27</v>
          </cell>
          <cell r="D34">
            <v>797.76020000000005</v>
          </cell>
          <cell r="E34" t="str">
            <v>ผ่าน</v>
          </cell>
        </row>
        <row r="35">
          <cell r="B35" t="str">
            <v>ปทุมธานี</v>
          </cell>
          <cell r="C35">
            <v>0</v>
          </cell>
          <cell r="D35">
            <v>0</v>
          </cell>
          <cell r="E35" t="str">
            <v>ผ่าน</v>
          </cell>
        </row>
        <row r="36">
          <cell r="B36" t="str">
            <v>ประจวบคีรีขันธ์</v>
          </cell>
          <cell r="C36">
            <v>20</v>
          </cell>
          <cell r="D36">
            <v>438.41930000000002</v>
          </cell>
          <cell r="E36" t="str">
            <v>ผ่าน</v>
          </cell>
        </row>
        <row r="37">
          <cell r="B37" t="str">
            <v>ปราจีนบุรี</v>
          </cell>
          <cell r="C37">
            <v>12</v>
          </cell>
          <cell r="D37">
            <v>324.24829999999997</v>
          </cell>
          <cell r="E37" t="str">
            <v>ผ่าน</v>
          </cell>
        </row>
        <row r="38">
          <cell r="B38" t="str">
            <v>ปัตตานี</v>
          </cell>
          <cell r="C38">
            <v>25</v>
          </cell>
          <cell r="D38">
            <v>276.23</v>
          </cell>
          <cell r="E38" t="str">
            <v>ผ่าน</v>
          </cell>
        </row>
        <row r="39">
          <cell r="B39" t="str">
            <v>พระนครศรีอยุธยา</v>
          </cell>
          <cell r="C39">
            <v>1</v>
          </cell>
          <cell r="D39">
            <v>0.435</v>
          </cell>
          <cell r="E39" t="str">
            <v>ผ่าน</v>
          </cell>
        </row>
        <row r="40">
          <cell r="B40" t="str">
            <v>พะเยา</v>
          </cell>
          <cell r="C40">
            <v>18</v>
          </cell>
          <cell r="D40">
            <v>718.15607999999975</v>
          </cell>
          <cell r="E40" t="str">
            <v>ผ่าน</v>
          </cell>
        </row>
        <row r="41">
          <cell r="B41" t="str">
            <v>พังงา</v>
          </cell>
          <cell r="C41">
            <v>8</v>
          </cell>
          <cell r="D41">
            <v>49.157999999999994</v>
          </cell>
          <cell r="E41" t="str">
            <v>ผ่าน</v>
          </cell>
        </row>
        <row r="42">
          <cell r="B42" t="str">
            <v>พัทลุง</v>
          </cell>
          <cell r="C42">
            <v>1</v>
          </cell>
          <cell r="D42">
            <v>30</v>
          </cell>
          <cell r="E42" t="str">
            <v>ผ่าน</v>
          </cell>
        </row>
        <row r="43">
          <cell r="B43" t="str">
            <v>พิจิตร</v>
          </cell>
          <cell r="C43">
            <v>12</v>
          </cell>
          <cell r="D43">
            <v>496.32420000000002</v>
          </cell>
          <cell r="E43" t="str">
            <v>ผ่าน</v>
          </cell>
        </row>
        <row r="44">
          <cell r="B44" t="str">
            <v>พิษณุโลก</v>
          </cell>
          <cell r="C44">
            <v>26</v>
          </cell>
          <cell r="D44">
            <v>368.72319999999996</v>
          </cell>
          <cell r="E44" t="str">
            <v>ผ่าน</v>
          </cell>
        </row>
        <row r="45">
          <cell r="B45" t="str">
            <v>เพชรบุรี</v>
          </cell>
          <cell r="C45">
            <v>0</v>
          </cell>
          <cell r="D45">
            <v>0</v>
          </cell>
          <cell r="E45" t="str">
            <v>ผ่าน</v>
          </cell>
        </row>
        <row r="46">
          <cell r="B46" t="str">
            <v>เพชรบูรณ์</v>
          </cell>
          <cell r="C46">
            <v>25</v>
          </cell>
          <cell r="D46">
            <v>380.21619999999984</v>
          </cell>
          <cell r="E46" t="str">
            <v>ผ่าน</v>
          </cell>
        </row>
        <row r="47">
          <cell r="B47" t="str">
            <v>แพร่</v>
          </cell>
          <cell r="C47">
            <v>18</v>
          </cell>
          <cell r="D47">
            <v>336.64535000000001</v>
          </cell>
          <cell r="E47" t="str">
            <v>ผ่าน</v>
          </cell>
        </row>
        <row r="48">
          <cell r="B48" t="str">
            <v>ภูเก็ต</v>
          </cell>
          <cell r="C48">
            <v>0</v>
          </cell>
          <cell r="D48">
            <v>0</v>
          </cell>
          <cell r="E48" t="str">
            <v>ผ่าน</v>
          </cell>
        </row>
        <row r="49">
          <cell r="B49" t="str">
            <v>มหาสารคาม</v>
          </cell>
          <cell r="C49">
            <v>26</v>
          </cell>
          <cell r="D49">
            <v>214.43130000000002</v>
          </cell>
          <cell r="E49" t="str">
            <v>ผ่าน</v>
          </cell>
        </row>
        <row r="50">
          <cell r="B50" t="str">
            <v>มุกดาหาร</v>
          </cell>
          <cell r="C50">
            <v>2</v>
          </cell>
          <cell r="D50">
            <v>39.799999999999997</v>
          </cell>
          <cell r="E50" t="str">
            <v>ผ่าน</v>
          </cell>
        </row>
        <row r="51">
          <cell r="B51" t="str">
            <v>แม่ฮ่องสอน</v>
          </cell>
          <cell r="C51">
            <v>45</v>
          </cell>
          <cell r="D51">
            <v>1136.519</v>
          </cell>
          <cell r="E51" t="str">
            <v>ผ่าน</v>
          </cell>
        </row>
        <row r="52">
          <cell r="B52" t="str">
            <v>ยโสธร</v>
          </cell>
          <cell r="C52">
            <v>7</v>
          </cell>
          <cell r="D52">
            <v>337.63800000000003</v>
          </cell>
          <cell r="E52" t="str">
            <v>ผ่าน</v>
          </cell>
        </row>
        <row r="53">
          <cell r="B53" t="str">
            <v>ยะลา</v>
          </cell>
          <cell r="C53">
            <v>31</v>
          </cell>
          <cell r="D53">
            <v>341.36</v>
          </cell>
          <cell r="E53" t="str">
            <v>ผ่าน</v>
          </cell>
        </row>
        <row r="54">
          <cell r="B54" t="str">
            <v>ร้อยเอ็ด</v>
          </cell>
          <cell r="C54">
            <v>30</v>
          </cell>
          <cell r="D54">
            <v>334.10990000000004</v>
          </cell>
          <cell r="E54" t="str">
            <v>ผ่าน</v>
          </cell>
        </row>
        <row r="55">
          <cell r="B55" t="str">
            <v>ระนอง</v>
          </cell>
          <cell r="C55">
            <v>8</v>
          </cell>
          <cell r="D55">
            <v>55.193999999999988</v>
          </cell>
          <cell r="E55" t="str">
            <v>ผ่าน</v>
          </cell>
        </row>
        <row r="56">
          <cell r="B56" t="str">
            <v>ระยอง</v>
          </cell>
          <cell r="C56">
            <v>3</v>
          </cell>
          <cell r="D56">
            <v>175.01499999999999</v>
          </cell>
          <cell r="E56" t="str">
            <v>ผ่าน</v>
          </cell>
        </row>
        <row r="57">
          <cell r="B57" t="str">
            <v>ราชบุรี</v>
          </cell>
          <cell r="C57">
            <v>16</v>
          </cell>
          <cell r="D57">
            <v>374.6463</v>
          </cell>
          <cell r="E57" t="str">
            <v>ผ่าน</v>
          </cell>
        </row>
        <row r="58">
          <cell r="B58" t="str">
            <v>ลพบุรี</v>
          </cell>
          <cell r="C58">
            <v>16</v>
          </cell>
          <cell r="D58">
            <v>453.85980000000001</v>
          </cell>
          <cell r="E58" t="str">
            <v>ผ่าน</v>
          </cell>
        </row>
        <row r="59">
          <cell r="B59" t="str">
            <v>ลำปาง</v>
          </cell>
          <cell r="C59">
            <v>40</v>
          </cell>
          <cell r="D59">
            <v>1206.7598999999996</v>
          </cell>
          <cell r="E59" t="str">
            <v>ผ่าน</v>
          </cell>
        </row>
        <row r="60">
          <cell r="B60" t="str">
            <v>ลำพูน</v>
          </cell>
          <cell r="C60">
            <v>18</v>
          </cell>
          <cell r="D60">
            <v>262.29403200000002</v>
          </cell>
          <cell r="E60" t="str">
            <v>ผ่าน</v>
          </cell>
        </row>
        <row r="61">
          <cell r="B61" t="str">
            <v>เลย</v>
          </cell>
          <cell r="C61">
            <v>12</v>
          </cell>
          <cell r="D61">
            <v>512.16090000000008</v>
          </cell>
          <cell r="E61" t="str">
            <v>ผ่าน</v>
          </cell>
        </row>
        <row r="62">
          <cell r="B62" t="str">
            <v>ศรีสะเกษ</v>
          </cell>
          <cell r="C62">
            <v>31</v>
          </cell>
          <cell r="D62">
            <v>1404.8821000000003</v>
          </cell>
          <cell r="E62" t="str">
            <v>ผ่าน</v>
          </cell>
        </row>
        <row r="63">
          <cell r="B63" t="str">
            <v>สกลนคร</v>
          </cell>
          <cell r="C63">
            <v>23</v>
          </cell>
          <cell r="D63">
            <v>583.96349999999995</v>
          </cell>
          <cell r="E63" t="str">
            <v>ผ่าน</v>
          </cell>
        </row>
        <row r="64">
          <cell r="B64" t="str">
            <v>สงขลา</v>
          </cell>
          <cell r="C64">
            <v>13</v>
          </cell>
          <cell r="D64">
            <v>340.84760000000006</v>
          </cell>
          <cell r="E64" t="str">
            <v>ผ่าน</v>
          </cell>
        </row>
        <row r="65">
          <cell r="B65" t="str">
            <v>สตูล</v>
          </cell>
          <cell r="C65">
            <v>6</v>
          </cell>
          <cell r="D65">
            <v>97</v>
          </cell>
          <cell r="E65" t="str">
            <v>ผ่าน</v>
          </cell>
        </row>
        <row r="66">
          <cell r="B66" t="str">
            <v>สมุทรปราการ</v>
          </cell>
          <cell r="C66">
            <v>0</v>
          </cell>
          <cell r="D66">
            <v>0</v>
          </cell>
          <cell r="E66" t="str">
            <v>ผ่าน</v>
          </cell>
        </row>
        <row r="67">
          <cell r="B67" t="str">
            <v>สมุทรสงคราม</v>
          </cell>
          <cell r="C67">
            <v>0</v>
          </cell>
          <cell r="D67">
            <v>0</v>
          </cell>
          <cell r="E67" t="str">
            <v>ผ่าน</v>
          </cell>
        </row>
        <row r="68">
          <cell r="B68" t="str">
            <v>สมุทรสาคร</v>
          </cell>
          <cell r="C68">
            <v>0</v>
          </cell>
          <cell r="D68">
            <v>0</v>
          </cell>
          <cell r="E68" t="str">
            <v>ผ่าน</v>
          </cell>
        </row>
        <row r="69">
          <cell r="B69" t="str">
            <v>สระแก้ว</v>
          </cell>
          <cell r="C69">
            <v>29</v>
          </cell>
          <cell r="D69">
            <v>619.70450000000005</v>
          </cell>
          <cell r="E69" t="str">
            <v>ผ่าน</v>
          </cell>
        </row>
        <row r="70">
          <cell r="B70" t="str">
            <v>สระบุรี</v>
          </cell>
          <cell r="C70">
            <v>4</v>
          </cell>
          <cell r="D70">
            <v>25.683</v>
          </cell>
          <cell r="E70" t="str">
            <v>ผ่าน</v>
          </cell>
        </row>
        <row r="71">
          <cell r="B71" t="str">
            <v>สิงห์บุรี</v>
          </cell>
          <cell r="C71">
            <v>1</v>
          </cell>
          <cell r="D71">
            <v>22</v>
          </cell>
          <cell r="E71" t="str">
            <v>ผ่าน</v>
          </cell>
        </row>
        <row r="72">
          <cell r="B72" t="str">
            <v>สุโขทัย</v>
          </cell>
          <cell r="C72">
            <v>15</v>
          </cell>
          <cell r="D72">
            <v>429.78580299999993</v>
          </cell>
          <cell r="E72" t="str">
            <v>ผ่าน</v>
          </cell>
        </row>
        <row r="73">
          <cell r="B73" t="str">
            <v>สุพรรณบุรี</v>
          </cell>
          <cell r="C73">
            <v>19</v>
          </cell>
          <cell r="D73">
            <v>222.10709999999997</v>
          </cell>
          <cell r="E73" t="str">
            <v>ผ่าน</v>
          </cell>
        </row>
        <row r="74">
          <cell r="B74" t="str">
            <v>สุราษฎร์ธานี</v>
          </cell>
          <cell r="C74">
            <v>59</v>
          </cell>
          <cell r="D74">
            <v>219.75599999999957</v>
          </cell>
          <cell r="E74" t="str">
            <v>ผ่าน</v>
          </cell>
        </row>
        <row r="75">
          <cell r="B75" t="str">
            <v>สุรินทร์</v>
          </cell>
          <cell r="C75">
            <v>38</v>
          </cell>
          <cell r="D75">
            <v>779.08899999999994</v>
          </cell>
          <cell r="E75" t="str">
            <v>ผ่าน</v>
          </cell>
        </row>
        <row r="76">
          <cell r="B76" t="str">
            <v>หนองคาย</v>
          </cell>
          <cell r="C76">
            <v>3</v>
          </cell>
          <cell r="D76">
            <v>46.8</v>
          </cell>
          <cell r="E76" t="str">
            <v>ผ่าน</v>
          </cell>
        </row>
        <row r="77">
          <cell r="B77" t="str">
            <v>หนองบัวลำภู</v>
          </cell>
          <cell r="C77">
            <v>6</v>
          </cell>
          <cell r="D77">
            <v>86</v>
          </cell>
          <cell r="E77" t="str">
            <v>ผ่าน</v>
          </cell>
        </row>
        <row r="78">
          <cell r="B78" t="str">
            <v>อ่างทอง</v>
          </cell>
          <cell r="C78">
            <v>2</v>
          </cell>
          <cell r="D78">
            <v>67.56280000000001</v>
          </cell>
          <cell r="E78" t="str">
            <v>ผ่าน</v>
          </cell>
        </row>
        <row r="79">
          <cell r="B79" t="str">
            <v>อำนาจเจริญ</v>
          </cell>
          <cell r="C79">
            <v>7</v>
          </cell>
          <cell r="D79">
            <v>113.6</v>
          </cell>
          <cell r="E79" t="str">
            <v>ผ่าน</v>
          </cell>
        </row>
        <row r="80">
          <cell r="B80" t="str">
            <v>อุดรธานี</v>
          </cell>
          <cell r="C80">
            <v>27</v>
          </cell>
          <cell r="D80">
            <v>256.61900000000003</v>
          </cell>
          <cell r="E80" t="str">
            <v>ผ่าน</v>
          </cell>
        </row>
        <row r="81">
          <cell r="B81" t="str">
            <v>อุตรดิตถ์</v>
          </cell>
          <cell r="C81">
            <v>12</v>
          </cell>
          <cell r="D81">
            <v>543.36969999999997</v>
          </cell>
          <cell r="E81" t="str">
            <v>ผ่าน</v>
          </cell>
        </row>
        <row r="82">
          <cell r="B82" t="str">
            <v>อุทัยธานี</v>
          </cell>
          <cell r="C82">
            <v>20</v>
          </cell>
          <cell r="D82">
            <v>174.75400000000002</v>
          </cell>
          <cell r="E82" t="str">
            <v>ผ่าน</v>
          </cell>
        </row>
        <row r="83">
          <cell r="B83" t="str">
            <v>อุบลราชธานี</v>
          </cell>
          <cell r="C83">
            <v>15</v>
          </cell>
          <cell r="D83">
            <v>473.11700000000002</v>
          </cell>
          <cell r="E83" t="str">
            <v>ผ่าน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ชื่อลุ่มน้ำหลัก 22 ลุ่มน้ำ"/>
      <sheetName val="ชื่อลุ่มน้ำสาขา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ู้รับผิดชอบ"/>
      <sheetName val="ฟอร์มห้วยหลวง"/>
      <sheetName val="ฟอร์มห้วยหลวง (2)"/>
      <sheetName val="ฟอร์มห้วยหลวง (3)"/>
      <sheetName val="ฟอร์มห้วยหลวง (4)"/>
      <sheetName val="ฟอร์มทุ่งสัมฤทธิ์"/>
      <sheetName val="ฟอร์มทุ่งสัมฤทธิ์ (2)"/>
      <sheetName val="ฟอร์มทุ่งสัมฤทธิ์ (3)"/>
      <sheetName val="ฟอร์มทุ่งสัมฤทธิ์ (4)"/>
      <sheetName val="ฟอร์มทุ่งสัมฤทธิ์ (5)"/>
      <sheetName val="ฟอร์มทุ่งสัมฤทธิ์ (6)"/>
      <sheetName val="ฟอร์มทุ่งสัมฤทธิ์ (7)"/>
      <sheetName val="ฟอร์มลุ่มน้ำปิงตอนล่าง"/>
      <sheetName val="ฟอร์มลุ่มน้ำปิงตอนล่าง (2)"/>
      <sheetName val="ฟอร์มลุ่มน้ำปิงตอนล่าง (3)"/>
      <sheetName val="ฟอร์มลุ่มน้ำปิงตอนล่าง (4)"/>
      <sheetName val="ฟอร์มลุ่มน้ำปิงตอนล่าง (5)"/>
      <sheetName val="ฟอร์มลุ่มน้ำปิงตอนล่าง (6)"/>
      <sheetName val="ฟอร์มลุ่มน้ำปิงตอนล่าง (7)"/>
      <sheetName val="ฟอร์มลุ่มน้ำปิงตอนล่าง (8)"/>
      <sheetName val="ฟอร์มลุ่มน้ำปิงตอนล่าง (9)"/>
      <sheetName val="ฟอร์มลุ่มน้ำปิงตอนล่าง (10)"/>
      <sheetName val="ฟอร์มลุ่มน้ำปิงตอนล่าง (11)"/>
      <sheetName val="ฟอร์มแม่ลาว"/>
      <sheetName val="ทั้งหมด"/>
      <sheetName val="ฟอร์มแม่ลาว (2)"/>
      <sheetName val="ฟอร์มแม่ลาว (3)"/>
      <sheetName val="ฟอร์มแม่ลาว (4)"/>
      <sheetName val="ฟอร์มแม่ลาว (5)"/>
      <sheetName val="ฟอร์มแม่ลาว (6)"/>
      <sheetName val="ฟอร์มกระเสียว"/>
      <sheetName val="ฟอร์มกระเสียว (2)"/>
      <sheetName val="ฟอร์มกระเสียว (3)"/>
      <sheetName val="ขนาดใหญ่ (3)"/>
      <sheetName val="ฟอร์มหนองหญ้าม้า"/>
      <sheetName val="ฟอร์มบ้านบุ่ง"/>
      <sheetName val="ฟอร์มกระแสสินธุ์"/>
      <sheetName val="ฟอร์มกระแสสินธุ์ (2)"/>
      <sheetName val="ฟอร์มวังร่มเกล้า"/>
      <sheetName val="ฟอร์มบ้านดง"/>
      <sheetName val="ขนาดกลาง"/>
      <sheetName val="แบบฟอร์มท่อ"/>
      <sheetName val="แบบฟอร์มขุดลอก"/>
      <sheetName val="สรุป (รายเดือน44)"/>
      <sheetName val="ทาง"/>
      <sheetName val="ขุดลอก"/>
      <sheetName val="²耀ร์มลุ่มน้ำปิงตอนล่าง (3)"/>
      <sheetName val="ฟอรੌมกระเสียว (2)"/>
      <sheetName val="ฟอร์มหนองหญ้ยม้า"/>
      <sheetName val="ฟอਣ์มบ้านบุ่ਇ"/>
      <sheetName val="ฟอร่มกระแสสินธุ์ (2)"/>
      <sheetName val="แบบฟอย์มขุดลอก"/>
      <sheetName val="220"/>
      <sheetName val="อบรม"/>
      <sheetName val="ตปท"/>
      <sheetName val="ฟอร์มห้วยหลวง_(2)"/>
      <sheetName val="ฟอร์มห้วยหลวง_(3)"/>
      <sheetName val="ฟอร์มห้วยหลวง_(4)"/>
      <sheetName val="ฟอร์มทุ่งสัมฤทธิ์_(2)"/>
      <sheetName val="ฟอร์มทุ่งสัมฤทธิ์_(3)"/>
      <sheetName val="ฟอร์มทุ่งสัมฤทธิ์_(4)"/>
      <sheetName val="ฟอร์มทุ่งสัมฤทธิ์_(5)"/>
      <sheetName val="ฟอร์มทุ่งสัมฤทธิ์_(6)"/>
      <sheetName val="ฟอร์มทุ่งสัมฤทธิ์_(7)"/>
      <sheetName val="ฟอร์มลุ่มน้ำปิงตอนล่าง_(2)"/>
      <sheetName val="ฟอร์มลุ่มน้ำปิงตอนล่าง_(3)"/>
      <sheetName val="ฟอร์มลุ่มน้ำปิงตอนล่าง_(4)"/>
      <sheetName val="ฟอร์มลุ่มน้ำปิงตอนล่าง_(5)"/>
      <sheetName val="ฟอร์มลุ่มน้ำปิงตอนล่าง_(6)"/>
      <sheetName val="ฟอร์มลุ่มน้ำปิงตอนล่าง_(7)"/>
      <sheetName val="ฟอร์มลุ่มน้ำปิงตอนล่าง_(8)"/>
      <sheetName val="ฟอร์มลุ่มน้ำปิงตอนล่าง_(9)"/>
      <sheetName val="ฟอร์มลุ่มน้ำปิงตอนล่าง_(10)"/>
      <sheetName val="ฟอร์มลุ่มน้ำปิงตอนล่าง_(11)"/>
      <sheetName val="ฟอร์มแม่ลาว_(2)"/>
      <sheetName val="ฟอร์มแม่ลาว_(3)"/>
      <sheetName val="ฟอร์มแม่ลาว_(4)"/>
      <sheetName val="ฟอร์มแม่ลาว_(5)"/>
      <sheetName val="ฟอร์มแม่ลาว_(6)"/>
      <sheetName val="ฟอร์มกระเสียว_(2)"/>
      <sheetName val="ฟอร์มกระเสียว_(3)"/>
      <sheetName val="ขนาดใหญ่_(3)"/>
      <sheetName val="ฟอร์มกระแสสินธุ์_(2)"/>
      <sheetName val="สรุป_(รายเดือน44)"/>
      <sheetName val="²耀ร์มลุ่มน้ำปิงตอนล่าง_(3)"/>
      <sheetName val="ฟอรੌมกระเสียว_(2)"/>
      <sheetName val="ฟอร่มกระแสสินธุ์_(2)"/>
      <sheetName val="ฟอร์มห้วยหลวง_(2)3"/>
      <sheetName val="ฟอร์มห้วยหลวง_(3)3"/>
      <sheetName val="ฟอร์มห้วยหลวง_(4)3"/>
      <sheetName val="ฟอร์มทุ่งสัมฤทธิ์_(2)3"/>
      <sheetName val="ฟอร์มทุ่งสัมฤทธิ์_(3)3"/>
      <sheetName val="ฟอร์มทุ่งสัมฤทธิ์_(4)3"/>
      <sheetName val="ฟอร์มทุ่งสัมฤทธิ์_(5)3"/>
      <sheetName val="ฟอร์มทุ่งสัมฤทธิ์_(6)3"/>
      <sheetName val="ฟอร์มทุ่งสัมฤทธิ์_(7)3"/>
      <sheetName val="ฟอร์มลุ่มน้ำปิงตอนล่าง_(2)3"/>
      <sheetName val="ฟอร์มลุ่มน้ำปิงตอนล่าง_(3)3"/>
      <sheetName val="ฟอร์มลุ่มน้ำปิงตอนล่าง_(4)3"/>
      <sheetName val="ฟอร์มลุ่มน้ำปิงตอนล่าง_(5)3"/>
      <sheetName val="ฟอร์มลุ่มน้ำปิงตอนล่าง_(6)3"/>
      <sheetName val="ฟอร์มลุ่มน้ำปิงตอนล่าง_(7)3"/>
      <sheetName val="ฟอร์มลุ่มน้ำปิงตอนล่าง_(8)3"/>
      <sheetName val="ฟอร์มลุ่มน้ำปิงตอนล่าง_(9)3"/>
      <sheetName val="ฟอร์มลุ่มน้ำปิงตอนล่าง_(10)3"/>
      <sheetName val="ฟอร์มลุ่มน้ำปิงตอนล่าง_(11)3"/>
      <sheetName val="ฟอร์มแม่ลาว_(2)3"/>
      <sheetName val="ฟอร์มแม่ลาว_(3)3"/>
      <sheetName val="ฟอร์มแม่ลาว_(4)3"/>
      <sheetName val="ฟอร์มแม่ลาว_(5)3"/>
      <sheetName val="ฟอร์มแม่ลาว_(6)3"/>
      <sheetName val="ฟอร์มกระเสียว_(2)3"/>
      <sheetName val="ฟอร์มกระเสียว_(3)3"/>
      <sheetName val="ขนาดใหญ่_(3)3"/>
      <sheetName val="ฟอร์มกระแสสินธุ์_(2)3"/>
      <sheetName val="สรุป_(รายเดือน44)3"/>
      <sheetName val="²耀ร์มลุ่มน้ำปิงตอนล่าง_(3)3"/>
      <sheetName val="ฟอรੌมกระเสียว_(2)3"/>
      <sheetName val="ฟอร่มกระแสสินธุ์_(2)3"/>
      <sheetName val="ฟอร์มห้วยหลวง_(2)1"/>
      <sheetName val="ฟอร์มห้วยหลวง_(3)1"/>
      <sheetName val="ฟอร์มห้วยหลวง_(4)1"/>
      <sheetName val="ฟอร์มทุ่งสัมฤทธิ์_(2)1"/>
      <sheetName val="ฟอร์มทุ่งสัมฤทธิ์_(3)1"/>
      <sheetName val="ฟอร์มทุ่งสัมฤทธิ์_(4)1"/>
      <sheetName val="ฟอร์มทุ่งสัมฤทธิ์_(5)1"/>
      <sheetName val="ฟอร์มทุ่งสัมฤทธิ์_(6)1"/>
      <sheetName val="ฟอร์มทุ่งสัมฤทธิ์_(7)1"/>
      <sheetName val="ฟอร์มลุ่มน้ำปิงตอนล่าง_(2)1"/>
      <sheetName val="ฟอร์มลุ่มน้ำปิงตอนล่าง_(3)1"/>
      <sheetName val="ฟอร์มลุ่มน้ำปิงตอนล่าง_(4)1"/>
      <sheetName val="ฟอร์มลุ่มน้ำปิงตอนล่าง_(5)1"/>
      <sheetName val="ฟอร์มลุ่มน้ำปิงตอนล่าง_(6)1"/>
      <sheetName val="ฟอร์มลุ่มน้ำปิงตอนล่าง_(7)1"/>
      <sheetName val="ฟอร์มลุ่มน้ำปิงตอนล่าง_(8)1"/>
      <sheetName val="ฟอร์มลุ่มน้ำปิงตอนล่าง_(9)1"/>
      <sheetName val="ฟอร์มลุ่มน้ำปิงตอนล่าง_(10)1"/>
      <sheetName val="ฟอร์มลุ่มน้ำปิงตอนล่าง_(11)1"/>
      <sheetName val="ฟอร์มแม่ลาว_(2)1"/>
      <sheetName val="ฟอร์มแม่ลาว_(3)1"/>
      <sheetName val="ฟอร์มแม่ลาว_(4)1"/>
      <sheetName val="ฟอร์มแม่ลาว_(5)1"/>
      <sheetName val="ฟอร์มแม่ลาว_(6)1"/>
      <sheetName val="ฟอร์มกระเสียว_(2)1"/>
      <sheetName val="ฟอร์มกระเสียว_(3)1"/>
      <sheetName val="ขนาดใหญ่_(3)1"/>
      <sheetName val="ฟอร์มกระแสสินธุ์_(2)1"/>
      <sheetName val="สรุป_(รายเดือน44)1"/>
      <sheetName val="²耀ร์มลุ่มน้ำปิงตอนล่าง_(3)1"/>
      <sheetName val="ฟอรੌมกระเสียว_(2)1"/>
      <sheetName val="ฟอร่มกระแสสินธุ์_(2)1"/>
      <sheetName val="ฟอร์มห้วยหลวง_(2)2"/>
      <sheetName val="ฟอร์มห้วยหลวง_(3)2"/>
      <sheetName val="ฟอร์มห้วยหลวง_(4)2"/>
      <sheetName val="ฟอร์มทุ่งสัมฤทธิ์_(2)2"/>
      <sheetName val="ฟอร์มทุ่งสัมฤทธิ์_(3)2"/>
      <sheetName val="ฟอร์มทุ่งสัมฤทธิ์_(4)2"/>
      <sheetName val="ฟอร์มทุ่งสัมฤทธิ์_(5)2"/>
      <sheetName val="ฟอร์มทุ่งสัมฤทธิ์_(6)2"/>
      <sheetName val="ฟอร์มทุ่งสัมฤทธิ์_(7)2"/>
      <sheetName val="ฟอร์มลุ่มน้ำปิงตอนล่าง_(2)2"/>
      <sheetName val="ฟอร์มลุ่มน้ำปิงตอนล่าง_(3)2"/>
      <sheetName val="ฟอร์มลุ่มน้ำปิงตอนล่าง_(4)2"/>
      <sheetName val="ฟอร์มลุ่มน้ำปิงตอนล่าง_(5)2"/>
      <sheetName val="ฟอร์มลุ่มน้ำปิงตอนล่าง_(6)2"/>
      <sheetName val="ฟอร์มลุ่มน้ำปิงตอนล่าง_(7)2"/>
      <sheetName val="ฟอร์มลุ่มน้ำปิงตอนล่าง_(8)2"/>
      <sheetName val="ฟอร์มลุ่มน้ำปิงตอนล่าง_(9)2"/>
      <sheetName val="ฟอร์มลุ่มน้ำปิงตอนล่าง_(10)2"/>
      <sheetName val="ฟอร์มลุ่มน้ำปิงตอนล่าง_(11)2"/>
      <sheetName val="ฟอร์มแม่ลาว_(2)2"/>
      <sheetName val="ฟอร์มแม่ลาว_(3)2"/>
      <sheetName val="ฟอร์มแม่ลาว_(4)2"/>
      <sheetName val="ฟอร์มแม่ลาว_(5)2"/>
      <sheetName val="ฟอร์มแม่ลาว_(6)2"/>
      <sheetName val="ฟอร์มกระเสียว_(2)2"/>
      <sheetName val="ฟอร์มกระเสียว_(3)2"/>
      <sheetName val="ขนาดใหญ่_(3)2"/>
      <sheetName val="ฟอร์มกระแสสินธุ์_(2)2"/>
      <sheetName val="สรุป_(รายเดือน44)2"/>
      <sheetName val="²耀ร์มลุ่มน้ำปิงตอนล่าง_(3)2"/>
      <sheetName val="ฟอรੌมกระเสียว_(2)2"/>
      <sheetName val="ฟอร่มกระแสสินธุ์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InputEstimate"/>
      <sheetName val="InputEstimate2"/>
      <sheetName val="InputCostMaterial"/>
      <sheetName val="InputDetailProj"/>
      <sheetName val="รวม"/>
      <sheetName val="สรุป"/>
      <sheetName val="การใช้งาน"/>
      <sheetName val="Set2003"/>
      <sheetName val="Set2007"/>
      <sheetName val="1"/>
      <sheetName val="Trans"/>
      <sheetName val="PipeConc"/>
      <sheetName val="Estimate"/>
      <sheetName val="Concrete"/>
      <sheetName val="MachineB"/>
      <sheetName val="ขยายตัว,ยุบ"/>
      <sheetName val="OutputSoilC"/>
      <sheetName val="FactorF"/>
      <sheetName val="Transport"/>
      <sheetName val="OutputTrans"/>
      <sheetName val="FacTrans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Sheet1"/>
      <sheetName val="หน่วยงาน"/>
      <sheetName val="code"/>
      <sheetName val="ข้อมูลทั่วไ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L8">
            <v>1</v>
          </cell>
          <cell r="M8">
            <v>10.95</v>
          </cell>
          <cell r="N8">
            <v>15.33</v>
          </cell>
          <cell r="O8">
            <v>0</v>
          </cell>
          <cell r="P8">
            <v>1</v>
          </cell>
          <cell r="Q8">
            <v>6.38</v>
          </cell>
          <cell r="R8">
            <v>8.93</v>
          </cell>
          <cell r="S8">
            <v>0</v>
          </cell>
          <cell r="T8">
            <v>1</v>
          </cell>
          <cell r="U8">
            <v>3.97</v>
          </cell>
          <cell r="V8">
            <v>5.56</v>
          </cell>
        </row>
        <row r="9">
          <cell r="L9">
            <v>2</v>
          </cell>
          <cell r="M9">
            <v>12.66</v>
          </cell>
          <cell r="N9">
            <v>17.73</v>
          </cell>
          <cell r="O9">
            <v>0</v>
          </cell>
          <cell r="P9">
            <v>2</v>
          </cell>
          <cell r="Q9">
            <v>8.0299999999999994</v>
          </cell>
          <cell r="R9">
            <v>11.24</v>
          </cell>
          <cell r="S9">
            <v>0</v>
          </cell>
          <cell r="T9">
            <v>2</v>
          </cell>
          <cell r="U9">
            <v>5.23</v>
          </cell>
          <cell r="V9">
            <v>7.33</v>
          </cell>
        </row>
        <row r="10">
          <cell r="L10">
            <v>3</v>
          </cell>
          <cell r="M10">
            <v>14.37</v>
          </cell>
          <cell r="N10">
            <v>20.12</v>
          </cell>
          <cell r="O10">
            <v>0</v>
          </cell>
          <cell r="P10">
            <v>3</v>
          </cell>
          <cell r="Q10">
            <v>9.67</v>
          </cell>
          <cell r="R10">
            <v>13.54</v>
          </cell>
          <cell r="S10">
            <v>0</v>
          </cell>
          <cell r="T10">
            <v>3</v>
          </cell>
          <cell r="U10">
            <v>6.49</v>
          </cell>
          <cell r="V10">
            <v>9.09</v>
          </cell>
        </row>
        <row r="11">
          <cell r="L11">
            <v>4</v>
          </cell>
          <cell r="M11">
            <v>16.079999999999998</v>
          </cell>
          <cell r="N11">
            <v>22.51</v>
          </cell>
          <cell r="O11">
            <v>0</v>
          </cell>
          <cell r="P11">
            <v>4</v>
          </cell>
          <cell r="Q11">
            <v>11.32</v>
          </cell>
          <cell r="R11">
            <v>15.85</v>
          </cell>
          <cell r="S11">
            <v>0</v>
          </cell>
          <cell r="T11">
            <v>4</v>
          </cell>
          <cell r="U11">
            <v>7.75</v>
          </cell>
          <cell r="V11">
            <v>10.85</v>
          </cell>
        </row>
        <row r="12">
          <cell r="L12">
            <v>5</v>
          </cell>
          <cell r="M12">
            <v>17.78</v>
          </cell>
          <cell r="N12">
            <v>24.9</v>
          </cell>
          <cell r="O12">
            <v>0</v>
          </cell>
          <cell r="P12">
            <v>5</v>
          </cell>
          <cell r="Q12">
            <v>12.97</v>
          </cell>
          <cell r="R12">
            <v>18.149999999999999</v>
          </cell>
          <cell r="S12">
            <v>0</v>
          </cell>
          <cell r="T12">
            <v>5</v>
          </cell>
          <cell r="U12">
            <v>9</v>
          </cell>
          <cell r="V12">
            <v>12.61</v>
          </cell>
        </row>
        <row r="13">
          <cell r="L13">
            <v>6</v>
          </cell>
          <cell r="M13">
            <v>19.489999999999998</v>
          </cell>
          <cell r="N13">
            <v>27.29</v>
          </cell>
          <cell r="O13">
            <v>0</v>
          </cell>
          <cell r="P13">
            <v>6</v>
          </cell>
          <cell r="Q13">
            <v>14.61</v>
          </cell>
          <cell r="R13">
            <v>20.46</v>
          </cell>
          <cell r="S13">
            <v>0</v>
          </cell>
          <cell r="T13">
            <v>6</v>
          </cell>
          <cell r="U13">
            <v>10.26</v>
          </cell>
          <cell r="V13">
            <v>14.37</v>
          </cell>
        </row>
        <row r="14">
          <cell r="L14">
            <v>7</v>
          </cell>
          <cell r="M14">
            <v>21.72</v>
          </cell>
          <cell r="N14">
            <v>30.41</v>
          </cell>
          <cell r="O14">
            <v>0</v>
          </cell>
          <cell r="P14">
            <v>7</v>
          </cell>
          <cell r="Q14">
            <v>16.260000000000002</v>
          </cell>
          <cell r="R14">
            <v>22.77</v>
          </cell>
          <cell r="S14">
            <v>0</v>
          </cell>
          <cell r="T14">
            <v>7</v>
          </cell>
          <cell r="U14">
            <v>11.52</v>
          </cell>
          <cell r="V14">
            <v>16.13</v>
          </cell>
        </row>
        <row r="15">
          <cell r="L15">
            <v>8</v>
          </cell>
          <cell r="M15">
            <v>24.56</v>
          </cell>
          <cell r="N15">
            <v>34.380000000000003</v>
          </cell>
          <cell r="O15">
            <v>0</v>
          </cell>
          <cell r="P15">
            <v>8</v>
          </cell>
          <cell r="Q15">
            <v>18.09</v>
          </cell>
          <cell r="R15">
            <v>25.32</v>
          </cell>
          <cell r="S15">
            <v>0</v>
          </cell>
          <cell r="T15">
            <v>8</v>
          </cell>
          <cell r="U15">
            <v>12.78</v>
          </cell>
          <cell r="V15">
            <v>17.89</v>
          </cell>
        </row>
        <row r="16">
          <cell r="L16">
            <v>9</v>
          </cell>
          <cell r="M16">
            <v>27.4</v>
          </cell>
          <cell r="N16">
            <v>38.36</v>
          </cell>
          <cell r="O16">
            <v>0</v>
          </cell>
          <cell r="P16">
            <v>9</v>
          </cell>
          <cell r="Q16">
            <v>20.23</v>
          </cell>
          <cell r="R16">
            <v>28.32</v>
          </cell>
          <cell r="S16">
            <v>0</v>
          </cell>
          <cell r="T16">
            <v>9</v>
          </cell>
          <cell r="U16">
            <v>14.04</v>
          </cell>
          <cell r="V16">
            <v>19.649999999999999</v>
          </cell>
        </row>
        <row r="17">
          <cell r="L17">
            <v>10</v>
          </cell>
          <cell r="M17">
            <v>30.24</v>
          </cell>
          <cell r="N17">
            <v>42.33</v>
          </cell>
          <cell r="O17">
            <v>0</v>
          </cell>
          <cell r="P17">
            <v>10</v>
          </cell>
          <cell r="Q17">
            <v>22.37</v>
          </cell>
          <cell r="R17">
            <v>31.32</v>
          </cell>
          <cell r="S17">
            <v>0</v>
          </cell>
          <cell r="T17">
            <v>10</v>
          </cell>
          <cell r="U17">
            <v>15.29</v>
          </cell>
          <cell r="V17">
            <v>21.41</v>
          </cell>
        </row>
        <row r="18">
          <cell r="L18">
            <v>11</v>
          </cell>
          <cell r="M18">
            <v>33.08</v>
          </cell>
          <cell r="N18">
            <v>46.31</v>
          </cell>
          <cell r="O18">
            <v>0</v>
          </cell>
          <cell r="P18">
            <v>11</v>
          </cell>
          <cell r="Q18">
            <v>24.51</v>
          </cell>
          <cell r="R18">
            <v>34.32</v>
          </cell>
          <cell r="S18">
            <v>0</v>
          </cell>
          <cell r="T18">
            <v>11</v>
          </cell>
          <cell r="U18">
            <v>16.55</v>
          </cell>
          <cell r="V18">
            <v>23.17</v>
          </cell>
        </row>
        <row r="19">
          <cell r="L19">
            <v>12</v>
          </cell>
          <cell r="M19">
            <v>35.29</v>
          </cell>
          <cell r="N19">
            <v>50.28</v>
          </cell>
          <cell r="O19">
            <v>0</v>
          </cell>
          <cell r="P19">
            <v>12</v>
          </cell>
          <cell r="Q19">
            <v>26.66</v>
          </cell>
          <cell r="R19">
            <v>37.32</v>
          </cell>
          <cell r="S19">
            <v>0</v>
          </cell>
          <cell r="T19">
            <v>12</v>
          </cell>
          <cell r="U19">
            <v>17.809999999999999</v>
          </cell>
          <cell r="V19">
            <v>24.93</v>
          </cell>
        </row>
        <row r="20">
          <cell r="L20">
            <v>13</v>
          </cell>
          <cell r="M20">
            <v>38.75</v>
          </cell>
          <cell r="N20">
            <v>54.26</v>
          </cell>
          <cell r="O20">
            <v>0</v>
          </cell>
          <cell r="P20">
            <v>13</v>
          </cell>
          <cell r="Q20">
            <v>28.8</v>
          </cell>
          <cell r="R20">
            <v>40.32</v>
          </cell>
          <cell r="S20">
            <v>0</v>
          </cell>
          <cell r="T20">
            <v>13</v>
          </cell>
          <cell r="U20">
            <v>19.07</v>
          </cell>
          <cell r="V20">
            <v>26.69</v>
          </cell>
        </row>
        <row r="21">
          <cell r="L21">
            <v>14</v>
          </cell>
          <cell r="M21">
            <v>41.59</v>
          </cell>
          <cell r="N21">
            <v>58.23</v>
          </cell>
          <cell r="O21">
            <v>0</v>
          </cell>
          <cell r="P21">
            <v>14</v>
          </cell>
          <cell r="Q21">
            <v>30.94</v>
          </cell>
          <cell r="R21">
            <v>43.32</v>
          </cell>
          <cell r="S21">
            <v>0</v>
          </cell>
          <cell r="T21">
            <v>14</v>
          </cell>
          <cell r="U21">
            <v>20.32</v>
          </cell>
          <cell r="V21">
            <v>28.45</v>
          </cell>
        </row>
        <row r="22">
          <cell r="L22">
            <v>15</v>
          </cell>
          <cell r="M22">
            <v>44.43</v>
          </cell>
          <cell r="N22">
            <v>62.2</v>
          </cell>
          <cell r="O22">
            <v>0</v>
          </cell>
          <cell r="P22">
            <v>15</v>
          </cell>
          <cell r="Q22">
            <v>33.08</v>
          </cell>
          <cell r="R22">
            <v>46.32</v>
          </cell>
          <cell r="S22">
            <v>0</v>
          </cell>
          <cell r="T22">
            <v>15</v>
          </cell>
          <cell r="U22">
            <v>21.63</v>
          </cell>
          <cell r="V22">
            <v>30.28</v>
          </cell>
        </row>
        <row r="23">
          <cell r="L23">
            <v>16</v>
          </cell>
          <cell r="M23">
            <v>47.27</v>
          </cell>
          <cell r="N23">
            <v>66.180000000000007</v>
          </cell>
          <cell r="O23">
            <v>0</v>
          </cell>
          <cell r="P23">
            <v>16</v>
          </cell>
          <cell r="Q23">
            <v>35.229999999999997</v>
          </cell>
          <cell r="R23">
            <v>49.32</v>
          </cell>
          <cell r="S23">
            <v>0</v>
          </cell>
          <cell r="T23">
            <v>16</v>
          </cell>
          <cell r="U23">
            <v>23.04</v>
          </cell>
          <cell r="V23">
            <v>32.25</v>
          </cell>
        </row>
        <row r="24">
          <cell r="L24">
            <v>17</v>
          </cell>
          <cell r="M24">
            <v>50.11</v>
          </cell>
          <cell r="N24">
            <v>70.150000000000006</v>
          </cell>
          <cell r="O24">
            <v>0</v>
          </cell>
          <cell r="P24">
            <v>17</v>
          </cell>
          <cell r="Q24">
            <v>37.369999999999997</v>
          </cell>
          <cell r="R24">
            <v>52.32</v>
          </cell>
          <cell r="S24">
            <v>0</v>
          </cell>
          <cell r="T24">
            <v>17</v>
          </cell>
          <cell r="U24">
            <v>24.44</v>
          </cell>
          <cell r="V24">
            <v>34.22</v>
          </cell>
        </row>
        <row r="25">
          <cell r="L25">
            <v>18</v>
          </cell>
          <cell r="M25">
            <v>52.95</v>
          </cell>
          <cell r="N25">
            <v>74.13</v>
          </cell>
          <cell r="O25">
            <v>0</v>
          </cell>
          <cell r="P25">
            <v>18</v>
          </cell>
          <cell r="Q25">
            <v>39.51</v>
          </cell>
          <cell r="R25">
            <v>55.31</v>
          </cell>
          <cell r="S25">
            <v>0</v>
          </cell>
          <cell r="T25">
            <v>18</v>
          </cell>
          <cell r="U25">
            <v>25.85</v>
          </cell>
          <cell r="V25">
            <v>36.19</v>
          </cell>
        </row>
        <row r="26">
          <cell r="L26">
            <v>19</v>
          </cell>
          <cell r="M26">
            <v>55.79</v>
          </cell>
          <cell r="N26">
            <v>72.099999999999994</v>
          </cell>
          <cell r="O26">
            <v>0</v>
          </cell>
          <cell r="P26">
            <v>19</v>
          </cell>
          <cell r="Q26">
            <v>41.36</v>
          </cell>
          <cell r="R26">
            <v>58.32</v>
          </cell>
          <cell r="S26">
            <v>0</v>
          </cell>
          <cell r="T26">
            <v>19</v>
          </cell>
          <cell r="U26">
            <v>27.25</v>
          </cell>
          <cell r="V26">
            <v>38.15</v>
          </cell>
        </row>
        <row r="27">
          <cell r="L27">
            <v>20</v>
          </cell>
          <cell r="M27">
            <v>58.63</v>
          </cell>
          <cell r="N27">
            <v>82.08</v>
          </cell>
          <cell r="O27">
            <v>0</v>
          </cell>
          <cell r="P27">
            <v>20</v>
          </cell>
          <cell r="Q27">
            <v>43.8</v>
          </cell>
          <cell r="R27">
            <v>61.32</v>
          </cell>
          <cell r="S27">
            <v>0</v>
          </cell>
          <cell r="T27">
            <v>20</v>
          </cell>
          <cell r="U27">
            <v>28.66</v>
          </cell>
          <cell r="V27">
            <v>40.119999999999997</v>
          </cell>
        </row>
        <row r="28">
          <cell r="L28">
            <v>21</v>
          </cell>
          <cell r="M28">
            <v>61.46</v>
          </cell>
          <cell r="N28">
            <v>86.05</v>
          </cell>
          <cell r="O28">
            <v>0</v>
          </cell>
          <cell r="P28">
            <v>21</v>
          </cell>
          <cell r="Q28">
            <v>45.94</v>
          </cell>
          <cell r="R28">
            <v>64.319999999999993</v>
          </cell>
          <cell r="S28">
            <v>0</v>
          </cell>
          <cell r="T28">
            <v>21</v>
          </cell>
          <cell r="U28">
            <v>30.07</v>
          </cell>
          <cell r="V28">
            <v>42.09</v>
          </cell>
        </row>
        <row r="29">
          <cell r="L29">
            <v>22</v>
          </cell>
          <cell r="M29">
            <v>64.3</v>
          </cell>
          <cell r="N29">
            <v>90.03</v>
          </cell>
          <cell r="O29">
            <v>0</v>
          </cell>
          <cell r="P29">
            <v>22</v>
          </cell>
          <cell r="Q29">
            <v>48.09</v>
          </cell>
          <cell r="R29">
            <v>67.319999999999993</v>
          </cell>
          <cell r="S29">
            <v>0</v>
          </cell>
          <cell r="T29">
            <v>22</v>
          </cell>
          <cell r="U29">
            <v>31.47</v>
          </cell>
          <cell r="V29">
            <v>44.06</v>
          </cell>
        </row>
        <row r="30">
          <cell r="L30">
            <v>23</v>
          </cell>
          <cell r="M30">
            <v>67.14</v>
          </cell>
          <cell r="N30">
            <v>94</v>
          </cell>
          <cell r="O30">
            <v>0</v>
          </cell>
          <cell r="P30">
            <v>23</v>
          </cell>
          <cell r="Q30">
            <v>50.22</v>
          </cell>
          <cell r="R30">
            <v>70.31</v>
          </cell>
          <cell r="S30">
            <v>0</v>
          </cell>
          <cell r="T30">
            <v>23</v>
          </cell>
          <cell r="U30">
            <v>32.880000000000003</v>
          </cell>
          <cell r="V30">
            <v>46.03</v>
          </cell>
        </row>
        <row r="31">
          <cell r="L31">
            <v>24</v>
          </cell>
          <cell r="M31">
            <v>69.98</v>
          </cell>
          <cell r="N31">
            <v>97.97</v>
          </cell>
          <cell r="O31">
            <v>0</v>
          </cell>
          <cell r="P31">
            <v>24</v>
          </cell>
          <cell r="Q31">
            <v>52.37</v>
          </cell>
          <cell r="R31">
            <v>73.319999999999993</v>
          </cell>
          <cell r="S31">
            <v>0</v>
          </cell>
          <cell r="T31">
            <v>24</v>
          </cell>
          <cell r="U31">
            <v>34.28</v>
          </cell>
          <cell r="V31">
            <v>47.99</v>
          </cell>
        </row>
        <row r="32">
          <cell r="L32">
            <v>25</v>
          </cell>
          <cell r="M32">
            <v>72.819999999999993</v>
          </cell>
          <cell r="N32">
            <v>101.95</v>
          </cell>
          <cell r="O32">
            <v>0</v>
          </cell>
          <cell r="P32">
            <v>25</v>
          </cell>
          <cell r="Q32">
            <v>54.52</v>
          </cell>
          <cell r="R32">
            <v>76.319999999999993</v>
          </cell>
          <cell r="S32">
            <v>0</v>
          </cell>
          <cell r="T32">
            <v>25</v>
          </cell>
          <cell r="U32">
            <v>35.69</v>
          </cell>
          <cell r="V32">
            <v>49.96</v>
          </cell>
        </row>
        <row r="33">
          <cell r="L33">
            <v>26</v>
          </cell>
          <cell r="M33">
            <v>75.66</v>
          </cell>
          <cell r="N33">
            <v>105.92</v>
          </cell>
          <cell r="O33">
            <v>0</v>
          </cell>
          <cell r="P33">
            <v>26</v>
          </cell>
          <cell r="Q33">
            <v>56.66</v>
          </cell>
          <cell r="R33">
            <v>79.319999999999993</v>
          </cell>
          <cell r="S33">
            <v>0</v>
          </cell>
          <cell r="T33">
            <v>26</v>
          </cell>
          <cell r="U33">
            <v>37.090000000000003</v>
          </cell>
          <cell r="V33">
            <v>51.93</v>
          </cell>
        </row>
        <row r="34">
          <cell r="L34">
            <v>27</v>
          </cell>
          <cell r="M34">
            <v>78.5</v>
          </cell>
          <cell r="N34">
            <v>109.9</v>
          </cell>
          <cell r="O34">
            <v>0</v>
          </cell>
          <cell r="P34">
            <v>27</v>
          </cell>
          <cell r="Q34">
            <v>58.8</v>
          </cell>
          <cell r="R34">
            <v>82.32</v>
          </cell>
          <cell r="S34">
            <v>0</v>
          </cell>
          <cell r="T34">
            <v>27</v>
          </cell>
          <cell r="U34">
            <v>38.5</v>
          </cell>
          <cell r="V34">
            <v>53.9</v>
          </cell>
        </row>
        <row r="35">
          <cell r="L35">
            <v>28</v>
          </cell>
          <cell r="M35">
            <v>31.34</v>
          </cell>
          <cell r="N35">
            <v>113.87</v>
          </cell>
          <cell r="O35">
            <v>0</v>
          </cell>
          <cell r="P35">
            <v>28</v>
          </cell>
          <cell r="Q35">
            <v>60.95</v>
          </cell>
          <cell r="R35">
            <v>85.32</v>
          </cell>
          <cell r="S35">
            <v>0</v>
          </cell>
          <cell r="T35">
            <v>28</v>
          </cell>
          <cell r="U35">
            <v>39.909999999999997</v>
          </cell>
          <cell r="V35">
            <v>55.87</v>
          </cell>
        </row>
        <row r="36">
          <cell r="L36">
            <v>29</v>
          </cell>
          <cell r="M36">
            <v>84.18</v>
          </cell>
          <cell r="N36">
            <v>117.85</v>
          </cell>
          <cell r="O36">
            <v>0</v>
          </cell>
          <cell r="P36">
            <v>29</v>
          </cell>
          <cell r="Q36">
            <v>63.08</v>
          </cell>
          <cell r="R36">
            <v>88.31</v>
          </cell>
          <cell r="S36">
            <v>0</v>
          </cell>
          <cell r="T36">
            <v>29</v>
          </cell>
          <cell r="U36">
            <v>41.31</v>
          </cell>
          <cell r="V36">
            <v>57.83</v>
          </cell>
        </row>
        <row r="37">
          <cell r="L37">
            <v>30</v>
          </cell>
          <cell r="M37">
            <v>87.01</v>
          </cell>
          <cell r="N37">
            <v>121.82</v>
          </cell>
          <cell r="O37">
            <v>0</v>
          </cell>
          <cell r="P37">
            <v>30</v>
          </cell>
          <cell r="Q37">
            <v>65.23</v>
          </cell>
          <cell r="R37">
            <v>91.32</v>
          </cell>
          <cell r="S37">
            <v>0</v>
          </cell>
          <cell r="T37">
            <v>30</v>
          </cell>
          <cell r="U37">
            <v>42.72</v>
          </cell>
          <cell r="V37">
            <v>59.81</v>
          </cell>
        </row>
        <row r="38">
          <cell r="L38">
            <v>31</v>
          </cell>
          <cell r="M38">
            <v>89.85</v>
          </cell>
          <cell r="N38">
            <v>125.8</v>
          </cell>
          <cell r="O38">
            <v>0</v>
          </cell>
          <cell r="P38">
            <v>31</v>
          </cell>
          <cell r="Q38">
            <v>67.36</v>
          </cell>
          <cell r="R38">
            <v>94.31</v>
          </cell>
          <cell r="S38">
            <v>0</v>
          </cell>
          <cell r="T38">
            <v>31</v>
          </cell>
          <cell r="U38">
            <v>44.12</v>
          </cell>
          <cell r="V38">
            <v>61.77</v>
          </cell>
        </row>
        <row r="39">
          <cell r="L39">
            <v>32</v>
          </cell>
          <cell r="M39">
            <v>92.69</v>
          </cell>
          <cell r="N39">
            <v>129.77000000000001</v>
          </cell>
          <cell r="O39">
            <v>0</v>
          </cell>
          <cell r="P39">
            <v>32</v>
          </cell>
          <cell r="Q39">
            <v>69.52</v>
          </cell>
          <cell r="R39">
            <v>97.32</v>
          </cell>
          <cell r="S39">
            <v>0</v>
          </cell>
          <cell r="T39">
            <v>32</v>
          </cell>
          <cell r="U39">
            <v>45.53</v>
          </cell>
          <cell r="V39">
            <v>63.74</v>
          </cell>
        </row>
        <row r="40">
          <cell r="L40">
            <v>33</v>
          </cell>
          <cell r="M40">
            <v>95.53</v>
          </cell>
          <cell r="N40">
            <v>133.75</v>
          </cell>
          <cell r="O40">
            <v>0</v>
          </cell>
          <cell r="P40">
            <v>33</v>
          </cell>
          <cell r="Q40">
            <v>71.66</v>
          </cell>
          <cell r="R40">
            <v>100.32</v>
          </cell>
          <cell r="S40">
            <v>0</v>
          </cell>
          <cell r="T40">
            <v>33</v>
          </cell>
          <cell r="U40">
            <v>46.93</v>
          </cell>
          <cell r="V40">
            <v>65.709999999999994</v>
          </cell>
        </row>
        <row r="41">
          <cell r="L41">
            <v>34</v>
          </cell>
          <cell r="M41">
            <v>98.37</v>
          </cell>
          <cell r="N41">
            <v>137.72</v>
          </cell>
          <cell r="O41">
            <v>0</v>
          </cell>
          <cell r="P41">
            <v>34</v>
          </cell>
          <cell r="Q41">
            <v>73.8</v>
          </cell>
          <cell r="R41">
            <v>103.33</v>
          </cell>
          <cell r="S41">
            <v>0</v>
          </cell>
          <cell r="T41">
            <v>34</v>
          </cell>
          <cell r="U41">
            <v>48.34</v>
          </cell>
          <cell r="V41">
            <v>67.680000000000007</v>
          </cell>
        </row>
        <row r="42">
          <cell r="L42">
            <v>35</v>
          </cell>
          <cell r="M42">
            <v>101.21</v>
          </cell>
          <cell r="N42">
            <v>141.69</v>
          </cell>
          <cell r="O42">
            <v>0</v>
          </cell>
          <cell r="P42">
            <v>35</v>
          </cell>
          <cell r="Q42">
            <v>75.94</v>
          </cell>
          <cell r="R42">
            <v>106.31</v>
          </cell>
          <cell r="S42">
            <v>0</v>
          </cell>
          <cell r="T42">
            <v>35</v>
          </cell>
          <cell r="U42">
            <v>49.74</v>
          </cell>
          <cell r="V42">
            <v>69.64</v>
          </cell>
        </row>
        <row r="43">
          <cell r="L43">
            <v>36</v>
          </cell>
          <cell r="M43">
            <v>104.05</v>
          </cell>
          <cell r="N43">
            <v>145.66999999999999</v>
          </cell>
          <cell r="O43">
            <v>0</v>
          </cell>
          <cell r="P43">
            <v>36</v>
          </cell>
          <cell r="Q43">
            <v>78.08</v>
          </cell>
          <cell r="R43">
            <v>109.32</v>
          </cell>
          <cell r="S43">
            <v>0</v>
          </cell>
          <cell r="T43">
            <v>36</v>
          </cell>
          <cell r="U43">
            <v>51.15</v>
          </cell>
          <cell r="V43">
            <v>71.62</v>
          </cell>
        </row>
        <row r="44">
          <cell r="L44">
            <v>37</v>
          </cell>
          <cell r="M44">
            <v>106.89</v>
          </cell>
          <cell r="N44">
            <v>149.63999999999999</v>
          </cell>
          <cell r="O44">
            <v>0</v>
          </cell>
          <cell r="P44">
            <v>37</v>
          </cell>
          <cell r="Q44">
            <v>80.23</v>
          </cell>
          <cell r="R44">
            <v>112.33</v>
          </cell>
          <cell r="S44">
            <v>0</v>
          </cell>
          <cell r="T44">
            <v>37</v>
          </cell>
          <cell r="U44">
            <v>52.56</v>
          </cell>
          <cell r="V44">
            <v>73.58</v>
          </cell>
        </row>
        <row r="45">
          <cell r="L45">
            <v>38</v>
          </cell>
          <cell r="M45">
            <v>109.73</v>
          </cell>
          <cell r="N45">
            <v>153.62</v>
          </cell>
          <cell r="O45">
            <v>0</v>
          </cell>
          <cell r="P45">
            <v>38</v>
          </cell>
          <cell r="Q45">
            <v>82.38</v>
          </cell>
          <cell r="R45">
            <v>115.33</v>
          </cell>
          <cell r="S45">
            <v>0</v>
          </cell>
          <cell r="T45">
            <v>38</v>
          </cell>
          <cell r="U45">
            <v>53.96</v>
          </cell>
          <cell r="V45">
            <v>75.55</v>
          </cell>
        </row>
        <row r="46">
          <cell r="L46">
            <v>39</v>
          </cell>
          <cell r="M46">
            <v>112.56</v>
          </cell>
          <cell r="N46">
            <v>157.59</v>
          </cell>
          <cell r="O46">
            <v>0</v>
          </cell>
          <cell r="P46">
            <v>39</v>
          </cell>
          <cell r="Q46">
            <v>84.52</v>
          </cell>
          <cell r="R46">
            <v>118.33</v>
          </cell>
          <cell r="S46">
            <v>0</v>
          </cell>
          <cell r="T46">
            <v>39</v>
          </cell>
          <cell r="U46">
            <v>55.37</v>
          </cell>
          <cell r="V46">
            <v>77.52</v>
          </cell>
        </row>
        <row r="47">
          <cell r="L47">
            <v>40</v>
          </cell>
          <cell r="M47">
            <v>115.41</v>
          </cell>
          <cell r="N47">
            <v>161.57</v>
          </cell>
          <cell r="O47">
            <v>0</v>
          </cell>
          <cell r="P47">
            <v>40</v>
          </cell>
          <cell r="Q47">
            <v>86.66</v>
          </cell>
          <cell r="R47">
            <v>121.32</v>
          </cell>
          <cell r="S47">
            <v>0</v>
          </cell>
          <cell r="T47">
            <v>40</v>
          </cell>
          <cell r="U47">
            <v>56.78</v>
          </cell>
          <cell r="V47">
            <v>79.489999999999995</v>
          </cell>
        </row>
        <row r="48">
          <cell r="L48">
            <v>41</v>
          </cell>
          <cell r="M48">
            <v>118.24</v>
          </cell>
          <cell r="N48">
            <v>165.54</v>
          </cell>
          <cell r="O48">
            <v>0</v>
          </cell>
          <cell r="P48">
            <v>41</v>
          </cell>
          <cell r="Q48">
            <v>88.81</v>
          </cell>
          <cell r="R48">
            <v>124.33</v>
          </cell>
          <cell r="S48">
            <v>0</v>
          </cell>
          <cell r="T48">
            <v>41</v>
          </cell>
          <cell r="U48">
            <v>58.18</v>
          </cell>
          <cell r="V48">
            <v>81.45</v>
          </cell>
        </row>
        <row r="49">
          <cell r="L49">
            <v>42</v>
          </cell>
          <cell r="M49">
            <v>121.08</v>
          </cell>
          <cell r="N49">
            <v>169.51</v>
          </cell>
          <cell r="O49">
            <v>0</v>
          </cell>
          <cell r="P49">
            <v>42</v>
          </cell>
          <cell r="Q49">
            <v>90.95</v>
          </cell>
          <cell r="R49">
            <v>127.33</v>
          </cell>
          <cell r="S49">
            <v>0</v>
          </cell>
          <cell r="T49">
            <v>42</v>
          </cell>
          <cell r="U49">
            <v>59.59</v>
          </cell>
          <cell r="V49">
            <v>83.59</v>
          </cell>
        </row>
        <row r="50">
          <cell r="L50">
            <v>43</v>
          </cell>
          <cell r="M50">
            <v>123.92</v>
          </cell>
          <cell r="N50">
            <v>173.49</v>
          </cell>
          <cell r="O50">
            <v>0</v>
          </cell>
          <cell r="P50">
            <v>43</v>
          </cell>
          <cell r="Q50">
            <v>93.09</v>
          </cell>
          <cell r="R50">
            <v>130.32</v>
          </cell>
          <cell r="S50">
            <v>0</v>
          </cell>
          <cell r="T50">
            <v>43</v>
          </cell>
          <cell r="U50">
            <v>60.99</v>
          </cell>
          <cell r="V50">
            <v>85.39</v>
          </cell>
        </row>
        <row r="51">
          <cell r="L51">
            <v>44</v>
          </cell>
          <cell r="M51">
            <v>126.76</v>
          </cell>
          <cell r="N51">
            <v>177.46</v>
          </cell>
          <cell r="O51">
            <v>0</v>
          </cell>
          <cell r="P51">
            <v>44</v>
          </cell>
          <cell r="Q51">
            <v>95.23</v>
          </cell>
          <cell r="R51">
            <v>133.33000000000001</v>
          </cell>
          <cell r="S51">
            <v>0</v>
          </cell>
          <cell r="T51">
            <v>44</v>
          </cell>
          <cell r="U51">
            <v>62.4</v>
          </cell>
          <cell r="V51">
            <v>87.36</v>
          </cell>
        </row>
        <row r="52">
          <cell r="L52">
            <v>45</v>
          </cell>
          <cell r="M52">
            <v>129.6</v>
          </cell>
          <cell r="N52">
            <v>181.44</v>
          </cell>
          <cell r="O52">
            <v>0</v>
          </cell>
          <cell r="P52">
            <v>45</v>
          </cell>
          <cell r="Q52">
            <v>97.37</v>
          </cell>
          <cell r="R52">
            <v>136.32</v>
          </cell>
          <cell r="S52">
            <v>0</v>
          </cell>
          <cell r="T52">
            <v>45</v>
          </cell>
          <cell r="U52">
            <v>63.81</v>
          </cell>
          <cell r="V52">
            <v>89.33</v>
          </cell>
        </row>
        <row r="53">
          <cell r="L53">
            <v>46</v>
          </cell>
          <cell r="M53">
            <v>132.44</v>
          </cell>
          <cell r="N53">
            <v>185.42</v>
          </cell>
          <cell r="O53">
            <v>0</v>
          </cell>
          <cell r="P53">
            <v>46</v>
          </cell>
          <cell r="Q53">
            <v>99.52</v>
          </cell>
          <cell r="R53">
            <v>139.33000000000001</v>
          </cell>
          <cell r="S53">
            <v>0</v>
          </cell>
          <cell r="T53">
            <v>46</v>
          </cell>
          <cell r="U53">
            <v>65.22</v>
          </cell>
          <cell r="V53">
            <v>91.3</v>
          </cell>
        </row>
        <row r="54">
          <cell r="L54">
            <v>47</v>
          </cell>
          <cell r="M54">
            <v>135.28</v>
          </cell>
          <cell r="N54">
            <v>189.39</v>
          </cell>
          <cell r="O54">
            <v>0</v>
          </cell>
          <cell r="P54">
            <v>47</v>
          </cell>
          <cell r="Q54">
            <v>101.66</v>
          </cell>
          <cell r="R54">
            <v>142.32</v>
          </cell>
          <cell r="S54">
            <v>0</v>
          </cell>
          <cell r="T54">
            <v>47</v>
          </cell>
          <cell r="U54">
            <v>66.62</v>
          </cell>
          <cell r="V54">
            <v>93.27</v>
          </cell>
        </row>
        <row r="55">
          <cell r="L55">
            <v>48</v>
          </cell>
          <cell r="M55">
            <v>138.12</v>
          </cell>
          <cell r="N55">
            <v>193.36</v>
          </cell>
          <cell r="O55">
            <v>0</v>
          </cell>
          <cell r="P55">
            <v>48</v>
          </cell>
          <cell r="Q55">
            <v>103.8</v>
          </cell>
          <cell r="R55">
            <v>145.32</v>
          </cell>
          <cell r="S55">
            <v>0</v>
          </cell>
          <cell r="T55">
            <v>48</v>
          </cell>
          <cell r="U55">
            <v>68.02</v>
          </cell>
          <cell r="V55">
            <v>95.23</v>
          </cell>
        </row>
        <row r="56">
          <cell r="L56">
            <v>49</v>
          </cell>
          <cell r="M56">
            <v>140.96</v>
          </cell>
          <cell r="N56">
            <v>197.34</v>
          </cell>
          <cell r="O56">
            <v>0</v>
          </cell>
          <cell r="P56">
            <v>49</v>
          </cell>
          <cell r="Q56">
            <v>105.93</v>
          </cell>
          <cell r="R56">
            <v>148.31</v>
          </cell>
          <cell r="S56">
            <v>0</v>
          </cell>
          <cell r="T56">
            <v>49</v>
          </cell>
          <cell r="U56">
            <v>69.430000000000007</v>
          </cell>
          <cell r="V56">
            <v>97.2</v>
          </cell>
        </row>
        <row r="57">
          <cell r="L57">
            <v>50</v>
          </cell>
          <cell r="M57">
            <v>143.80000000000001</v>
          </cell>
          <cell r="N57">
            <v>201.32</v>
          </cell>
          <cell r="O57">
            <v>0</v>
          </cell>
          <cell r="P57">
            <v>50</v>
          </cell>
          <cell r="Q57">
            <v>108.07</v>
          </cell>
          <cell r="R57">
            <v>151.30000000000001</v>
          </cell>
          <cell r="S57">
            <v>0</v>
          </cell>
          <cell r="T57">
            <v>50</v>
          </cell>
          <cell r="U57">
            <v>70.84</v>
          </cell>
          <cell r="V57">
            <v>99.17</v>
          </cell>
        </row>
        <row r="58">
          <cell r="L58">
            <v>51</v>
          </cell>
          <cell r="M58">
            <v>146.63999999999999</v>
          </cell>
          <cell r="N58">
            <v>205.29</v>
          </cell>
          <cell r="O58">
            <v>0</v>
          </cell>
          <cell r="P58">
            <v>51</v>
          </cell>
          <cell r="Q58">
            <v>110.23</v>
          </cell>
          <cell r="R58">
            <v>154.32</v>
          </cell>
          <cell r="S58">
            <v>0</v>
          </cell>
          <cell r="T58">
            <v>51</v>
          </cell>
          <cell r="U58">
            <v>72.239999999999995</v>
          </cell>
          <cell r="V58">
            <v>101.14</v>
          </cell>
        </row>
        <row r="59">
          <cell r="L59">
            <v>52</v>
          </cell>
          <cell r="M59">
            <v>149.47</v>
          </cell>
          <cell r="N59">
            <v>209.26</v>
          </cell>
          <cell r="O59">
            <v>0</v>
          </cell>
          <cell r="P59">
            <v>52</v>
          </cell>
          <cell r="Q59">
            <v>112.36</v>
          </cell>
          <cell r="R59">
            <v>157.31</v>
          </cell>
          <cell r="S59">
            <v>0</v>
          </cell>
          <cell r="T59">
            <v>52</v>
          </cell>
          <cell r="U59">
            <v>73.64</v>
          </cell>
          <cell r="V59">
            <v>103.1</v>
          </cell>
        </row>
        <row r="60">
          <cell r="L60">
            <v>53</v>
          </cell>
          <cell r="M60">
            <v>152.31</v>
          </cell>
          <cell r="N60">
            <v>213.23</v>
          </cell>
          <cell r="O60">
            <v>0</v>
          </cell>
          <cell r="P60">
            <v>53</v>
          </cell>
          <cell r="Q60">
            <v>114.51</v>
          </cell>
          <cell r="R60">
            <v>160.31</v>
          </cell>
          <cell r="S60">
            <v>0</v>
          </cell>
          <cell r="T60">
            <v>53</v>
          </cell>
          <cell r="U60">
            <v>75.05</v>
          </cell>
          <cell r="V60">
            <v>105.07</v>
          </cell>
        </row>
        <row r="61">
          <cell r="L61">
            <v>54</v>
          </cell>
          <cell r="M61">
            <v>155.15</v>
          </cell>
          <cell r="N61">
            <v>517.21</v>
          </cell>
          <cell r="O61">
            <v>0</v>
          </cell>
          <cell r="P61">
            <v>54</v>
          </cell>
          <cell r="Q61">
            <v>116.66</v>
          </cell>
          <cell r="R61">
            <v>163.33000000000001</v>
          </cell>
          <cell r="S61">
            <v>0</v>
          </cell>
          <cell r="T61">
            <v>54</v>
          </cell>
          <cell r="U61">
            <v>76.459999999999994</v>
          </cell>
          <cell r="V61">
            <v>107.04</v>
          </cell>
        </row>
        <row r="62">
          <cell r="L62">
            <v>55</v>
          </cell>
          <cell r="M62">
            <v>157.99</v>
          </cell>
          <cell r="N62">
            <v>221.19</v>
          </cell>
          <cell r="O62">
            <v>0</v>
          </cell>
          <cell r="P62">
            <v>55</v>
          </cell>
          <cell r="Q62">
            <v>118.79</v>
          </cell>
          <cell r="R62">
            <v>166.31</v>
          </cell>
          <cell r="S62">
            <v>0</v>
          </cell>
          <cell r="T62">
            <v>55</v>
          </cell>
          <cell r="U62">
            <v>77.87</v>
          </cell>
          <cell r="V62">
            <v>109.01</v>
          </cell>
        </row>
        <row r="63">
          <cell r="L63">
            <v>56</v>
          </cell>
          <cell r="M63">
            <v>160.83000000000001</v>
          </cell>
          <cell r="N63">
            <v>225.16</v>
          </cell>
          <cell r="O63">
            <v>0</v>
          </cell>
          <cell r="P63">
            <v>56</v>
          </cell>
          <cell r="Q63">
            <v>120.93</v>
          </cell>
          <cell r="R63">
            <v>169.3</v>
          </cell>
          <cell r="S63">
            <v>0</v>
          </cell>
          <cell r="T63">
            <v>56</v>
          </cell>
          <cell r="U63">
            <v>79.27</v>
          </cell>
          <cell r="V63">
            <v>110.97</v>
          </cell>
        </row>
        <row r="64">
          <cell r="L64">
            <v>57</v>
          </cell>
          <cell r="M64">
            <v>163.66999999999999</v>
          </cell>
          <cell r="N64">
            <v>229.13</v>
          </cell>
          <cell r="O64">
            <v>0</v>
          </cell>
          <cell r="P64">
            <v>57</v>
          </cell>
          <cell r="Q64">
            <v>123.08</v>
          </cell>
          <cell r="R64">
            <v>172.31</v>
          </cell>
          <cell r="S64">
            <v>0</v>
          </cell>
          <cell r="T64">
            <v>57</v>
          </cell>
          <cell r="U64">
            <v>80.67</v>
          </cell>
          <cell r="V64">
            <v>112.94</v>
          </cell>
        </row>
        <row r="65">
          <cell r="L65">
            <v>58</v>
          </cell>
          <cell r="M65">
            <v>166.5</v>
          </cell>
          <cell r="N65">
            <v>233.1</v>
          </cell>
          <cell r="O65">
            <v>0</v>
          </cell>
          <cell r="P65">
            <v>58</v>
          </cell>
          <cell r="Q65">
            <v>125.24</v>
          </cell>
          <cell r="R65">
            <v>175.34</v>
          </cell>
          <cell r="S65">
            <v>0</v>
          </cell>
          <cell r="T65">
            <v>58</v>
          </cell>
          <cell r="U65">
            <v>82.08</v>
          </cell>
          <cell r="V65">
            <v>114.91</v>
          </cell>
          <cell r="Y65">
            <v>1</v>
          </cell>
          <cell r="Z65" t="str">
            <v>ราคาค่าขนส่ง</v>
          </cell>
          <cell r="AA65" t="str">
            <v>6 ล้อ</v>
          </cell>
          <cell r="AB65" t="str">
            <v>บาท/ตัน</v>
          </cell>
          <cell r="AC65">
            <v>10.95</v>
          </cell>
          <cell r="AD65">
            <v>10.95</v>
          </cell>
          <cell r="AE65">
            <v>13.58</v>
          </cell>
          <cell r="AF65">
            <v>13.58</v>
          </cell>
          <cell r="AG65">
            <v>13.58</v>
          </cell>
          <cell r="AH65">
            <v>13.58</v>
          </cell>
          <cell r="AI65">
            <v>13.58</v>
          </cell>
          <cell r="AJ65">
            <v>13.58</v>
          </cell>
          <cell r="AK65">
            <v>0</v>
          </cell>
          <cell r="AL65">
            <v>0</v>
          </cell>
          <cell r="AM65">
            <v>143.80000000000001</v>
          </cell>
          <cell r="AN65">
            <v>143.80000000000001</v>
          </cell>
          <cell r="AO65">
            <v>143.80000000000001</v>
          </cell>
          <cell r="AP65">
            <v>243.16</v>
          </cell>
          <cell r="AQ65">
            <v>243.16</v>
          </cell>
          <cell r="AR65">
            <v>0</v>
          </cell>
          <cell r="AS65">
            <v>14.37</v>
          </cell>
          <cell r="AT65">
            <v>14.37</v>
          </cell>
          <cell r="AU65">
            <v>14.37</v>
          </cell>
        </row>
        <row r="66">
          <cell r="L66">
            <v>59</v>
          </cell>
          <cell r="M66">
            <v>169.34</v>
          </cell>
          <cell r="N66">
            <v>237.08</v>
          </cell>
          <cell r="O66">
            <v>0</v>
          </cell>
          <cell r="P66">
            <v>59</v>
          </cell>
          <cell r="Q66">
            <v>127.37</v>
          </cell>
          <cell r="R66">
            <v>178.32</v>
          </cell>
          <cell r="S66">
            <v>0</v>
          </cell>
          <cell r="T66">
            <v>59</v>
          </cell>
          <cell r="U66">
            <v>83.49</v>
          </cell>
          <cell r="V66">
            <v>116.88</v>
          </cell>
          <cell r="Y66">
            <v>1.1000000000000001</v>
          </cell>
          <cell r="Z66">
            <v>0</v>
          </cell>
          <cell r="AA66">
            <v>0</v>
          </cell>
          <cell r="AB66" t="str">
            <v>บาท/ลบ.ม.</v>
          </cell>
          <cell r="AC66">
            <v>15.33</v>
          </cell>
          <cell r="AD66">
            <v>15.33</v>
          </cell>
          <cell r="AE66">
            <v>19.010000000000002</v>
          </cell>
          <cell r="AF66">
            <v>19.010000000000002</v>
          </cell>
          <cell r="AG66">
            <v>19.010000000000002</v>
          </cell>
          <cell r="AH66">
            <v>19.010000000000002</v>
          </cell>
          <cell r="AI66">
            <v>19.010000000000002</v>
          </cell>
          <cell r="AJ66">
            <v>19.010000000000002</v>
          </cell>
          <cell r="AK66">
            <v>0</v>
          </cell>
          <cell r="AL66">
            <v>0</v>
          </cell>
          <cell r="AM66">
            <v>201.32</v>
          </cell>
          <cell r="AN66">
            <v>201.32</v>
          </cell>
          <cell r="AO66">
            <v>201.32</v>
          </cell>
          <cell r="AP66">
            <v>340.43</v>
          </cell>
          <cell r="AQ66">
            <v>340.43</v>
          </cell>
          <cell r="AR66">
            <v>0</v>
          </cell>
          <cell r="AS66">
            <v>20.12</v>
          </cell>
          <cell r="AT66">
            <v>20.12</v>
          </cell>
          <cell r="AU66">
            <v>20.12</v>
          </cell>
        </row>
        <row r="67">
          <cell r="L67">
            <v>60</v>
          </cell>
          <cell r="M67">
            <v>172.18</v>
          </cell>
          <cell r="N67">
            <v>241.06</v>
          </cell>
          <cell r="O67">
            <v>0</v>
          </cell>
          <cell r="P67">
            <v>60</v>
          </cell>
          <cell r="Q67">
            <v>129.51</v>
          </cell>
          <cell r="R67">
            <v>181.32</v>
          </cell>
          <cell r="S67">
            <v>0</v>
          </cell>
          <cell r="T67">
            <v>60</v>
          </cell>
          <cell r="U67">
            <v>84.9</v>
          </cell>
          <cell r="V67">
            <v>118.86</v>
          </cell>
          <cell r="Y67">
            <v>2</v>
          </cell>
          <cell r="Z67">
            <v>0</v>
          </cell>
          <cell r="AA67" t="str">
            <v>10 ล้อ</v>
          </cell>
          <cell r="AB67" t="str">
            <v>บาท/ตัน</v>
          </cell>
          <cell r="AC67">
            <v>6.38</v>
          </cell>
          <cell r="AD67">
            <v>6.38</v>
          </cell>
          <cell r="AE67">
            <v>7.85</v>
          </cell>
          <cell r="AF67">
            <v>7.85</v>
          </cell>
          <cell r="AG67">
            <v>7.85</v>
          </cell>
          <cell r="AH67">
            <v>7.85</v>
          </cell>
          <cell r="AI67">
            <v>7.85</v>
          </cell>
          <cell r="AJ67">
            <v>7.85</v>
          </cell>
          <cell r="AK67">
            <v>0</v>
          </cell>
          <cell r="AL67">
            <v>0</v>
          </cell>
          <cell r="AM67">
            <v>108.07</v>
          </cell>
          <cell r="AN67">
            <v>108.07</v>
          </cell>
          <cell r="AO67">
            <v>108.07</v>
          </cell>
          <cell r="AP67">
            <v>183.14</v>
          </cell>
          <cell r="AQ67">
            <v>183.14</v>
          </cell>
          <cell r="AR67">
            <v>0</v>
          </cell>
          <cell r="AS67">
            <v>9.67</v>
          </cell>
          <cell r="AT67">
            <v>9.67</v>
          </cell>
          <cell r="AU67">
            <v>9.67</v>
          </cell>
        </row>
        <row r="68">
          <cell r="L68">
            <v>61</v>
          </cell>
          <cell r="M68">
            <v>175.03</v>
          </cell>
          <cell r="N68">
            <v>245.04</v>
          </cell>
          <cell r="O68">
            <v>0</v>
          </cell>
          <cell r="P68">
            <v>61</v>
          </cell>
          <cell r="Q68">
            <v>131.66</v>
          </cell>
          <cell r="R68">
            <v>184.33</v>
          </cell>
          <cell r="S68">
            <v>0</v>
          </cell>
          <cell r="T68">
            <v>61</v>
          </cell>
          <cell r="U68">
            <v>86.3</v>
          </cell>
          <cell r="V68">
            <v>120.82</v>
          </cell>
          <cell r="Y68">
            <v>2.1</v>
          </cell>
          <cell r="Z68">
            <v>0</v>
          </cell>
          <cell r="AA68">
            <v>0</v>
          </cell>
          <cell r="AB68" t="str">
            <v>บาท/ลบ.ม.</v>
          </cell>
          <cell r="AC68">
            <v>8.93</v>
          </cell>
          <cell r="AD68">
            <v>8.93</v>
          </cell>
          <cell r="AE68">
            <v>10.98</v>
          </cell>
          <cell r="AF68">
            <v>10.98</v>
          </cell>
          <cell r="AG68">
            <v>10.98</v>
          </cell>
          <cell r="AH68">
            <v>10.98</v>
          </cell>
          <cell r="AI68">
            <v>10.98</v>
          </cell>
          <cell r="AJ68">
            <v>10.98</v>
          </cell>
          <cell r="AK68">
            <v>0</v>
          </cell>
          <cell r="AL68">
            <v>0</v>
          </cell>
          <cell r="AM68">
            <v>151.30000000000001</v>
          </cell>
          <cell r="AN68">
            <v>151.30000000000001</v>
          </cell>
          <cell r="AO68">
            <v>151.30000000000001</v>
          </cell>
          <cell r="AP68">
            <v>256.39999999999998</v>
          </cell>
          <cell r="AQ68">
            <v>256.39999999999998</v>
          </cell>
          <cell r="AR68">
            <v>0</v>
          </cell>
          <cell r="AS68">
            <v>13.54</v>
          </cell>
          <cell r="AT68">
            <v>13.54</v>
          </cell>
          <cell r="AU68">
            <v>13.54</v>
          </cell>
        </row>
        <row r="69">
          <cell r="L69">
            <v>62</v>
          </cell>
          <cell r="M69">
            <v>177.86</v>
          </cell>
          <cell r="N69">
            <v>249.01</v>
          </cell>
          <cell r="O69">
            <v>0</v>
          </cell>
          <cell r="P69">
            <v>62</v>
          </cell>
          <cell r="Q69">
            <v>133.83000000000001</v>
          </cell>
          <cell r="R69">
            <v>187.36</v>
          </cell>
          <cell r="S69">
            <v>0</v>
          </cell>
          <cell r="T69">
            <v>62</v>
          </cell>
          <cell r="U69">
            <v>87.71</v>
          </cell>
          <cell r="V69">
            <v>122.79</v>
          </cell>
          <cell r="Y69">
            <v>3</v>
          </cell>
          <cell r="Z69">
            <v>0</v>
          </cell>
          <cell r="AA69" t="str">
            <v>10 ล้อ พ่วง</v>
          </cell>
          <cell r="AB69" t="str">
            <v>บาท/ตัน</v>
          </cell>
          <cell r="AC69">
            <v>3.97</v>
          </cell>
          <cell r="AD69">
            <v>3.97</v>
          </cell>
          <cell r="AE69">
            <v>4.76</v>
          </cell>
          <cell r="AF69">
            <v>4.76</v>
          </cell>
          <cell r="AG69">
            <v>4.76</v>
          </cell>
          <cell r="AH69">
            <v>4.76</v>
          </cell>
          <cell r="AI69">
            <v>4.76</v>
          </cell>
          <cell r="AJ69">
            <v>4.76</v>
          </cell>
          <cell r="AK69">
            <v>0</v>
          </cell>
          <cell r="AL69">
            <v>0</v>
          </cell>
          <cell r="AM69">
            <v>70.84</v>
          </cell>
          <cell r="AN69">
            <v>70.84</v>
          </cell>
          <cell r="AO69">
            <v>70.84</v>
          </cell>
          <cell r="AP69">
            <v>120.06</v>
          </cell>
          <cell r="AQ69">
            <v>120.06</v>
          </cell>
          <cell r="AR69">
            <v>0</v>
          </cell>
          <cell r="AS69">
            <v>6.49</v>
          </cell>
          <cell r="AT69">
            <v>6.49</v>
          </cell>
          <cell r="AU69">
            <v>6.49</v>
          </cell>
        </row>
        <row r="70">
          <cell r="L70">
            <v>63</v>
          </cell>
          <cell r="M70">
            <v>180.7</v>
          </cell>
          <cell r="N70">
            <v>252.98</v>
          </cell>
          <cell r="O70">
            <v>0</v>
          </cell>
          <cell r="P70">
            <v>63</v>
          </cell>
          <cell r="Q70">
            <v>135.94999999999999</v>
          </cell>
          <cell r="R70">
            <v>190.33</v>
          </cell>
          <cell r="S70">
            <v>0</v>
          </cell>
          <cell r="T70">
            <v>63</v>
          </cell>
          <cell r="U70">
            <v>89.11</v>
          </cell>
          <cell r="V70">
            <v>124.76</v>
          </cell>
          <cell r="Y70">
            <v>3.1</v>
          </cell>
          <cell r="Z70">
            <v>0</v>
          </cell>
          <cell r="AA70">
            <v>0</v>
          </cell>
          <cell r="AB70" t="str">
            <v>บาท/ลบ.ม.</v>
          </cell>
          <cell r="AC70">
            <v>5.56</v>
          </cell>
          <cell r="AD70">
            <v>5.56</v>
          </cell>
          <cell r="AE70">
            <v>6.67</v>
          </cell>
          <cell r="AF70">
            <v>6.67</v>
          </cell>
          <cell r="AG70">
            <v>6.67</v>
          </cell>
          <cell r="AH70">
            <v>6.67</v>
          </cell>
          <cell r="AI70">
            <v>6.67</v>
          </cell>
          <cell r="AJ70">
            <v>6.67</v>
          </cell>
          <cell r="AK70">
            <v>0</v>
          </cell>
          <cell r="AL70">
            <v>0</v>
          </cell>
          <cell r="AM70">
            <v>99.17</v>
          </cell>
          <cell r="AN70">
            <v>99.17</v>
          </cell>
          <cell r="AO70">
            <v>99.17</v>
          </cell>
          <cell r="AP70">
            <v>168.08</v>
          </cell>
          <cell r="AQ70">
            <v>168.08</v>
          </cell>
          <cell r="AR70">
            <v>0</v>
          </cell>
          <cell r="AS70">
            <v>9.09</v>
          </cell>
          <cell r="AT70">
            <v>9.09</v>
          </cell>
          <cell r="AU70">
            <v>9.09</v>
          </cell>
        </row>
        <row r="71">
          <cell r="L71">
            <v>64</v>
          </cell>
          <cell r="M71">
            <v>183.54</v>
          </cell>
          <cell r="N71">
            <v>256.95</v>
          </cell>
          <cell r="O71">
            <v>0</v>
          </cell>
          <cell r="P71">
            <v>64</v>
          </cell>
          <cell r="Q71">
            <v>138.08000000000001</v>
          </cell>
          <cell r="R71">
            <v>193.31</v>
          </cell>
          <cell r="S71">
            <v>0</v>
          </cell>
          <cell r="T71">
            <v>64</v>
          </cell>
          <cell r="U71">
            <v>90.52</v>
          </cell>
          <cell r="V71">
            <v>126.73</v>
          </cell>
        </row>
        <row r="72">
          <cell r="L72">
            <v>65</v>
          </cell>
          <cell r="M72">
            <v>186.38</v>
          </cell>
          <cell r="N72">
            <v>260.94</v>
          </cell>
          <cell r="O72">
            <v>0</v>
          </cell>
          <cell r="P72">
            <v>65</v>
          </cell>
          <cell r="Q72">
            <v>140.22</v>
          </cell>
          <cell r="R72">
            <v>196.3</v>
          </cell>
          <cell r="S72">
            <v>0</v>
          </cell>
          <cell r="T72">
            <v>65</v>
          </cell>
          <cell r="U72">
            <v>91.92</v>
          </cell>
          <cell r="V72">
            <v>128.68</v>
          </cell>
        </row>
        <row r="73">
          <cell r="L73">
            <v>66</v>
          </cell>
          <cell r="M73">
            <v>189.22</v>
          </cell>
          <cell r="N73">
            <v>264.89999999999998</v>
          </cell>
          <cell r="O73">
            <v>0</v>
          </cell>
          <cell r="P73">
            <v>66</v>
          </cell>
          <cell r="Q73">
            <v>142.37</v>
          </cell>
          <cell r="R73">
            <v>199.31</v>
          </cell>
          <cell r="S73">
            <v>0</v>
          </cell>
          <cell r="T73">
            <v>66</v>
          </cell>
          <cell r="U73">
            <v>93.33</v>
          </cell>
          <cell r="V73">
            <v>130.66999999999999</v>
          </cell>
        </row>
        <row r="74">
          <cell r="L74">
            <v>67</v>
          </cell>
          <cell r="M74">
            <v>192.06</v>
          </cell>
          <cell r="N74">
            <v>268.88</v>
          </cell>
          <cell r="O74">
            <v>0</v>
          </cell>
          <cell r="P74">
            <v>67</v>
          </cell>
          <cell r="Q74">
            <v>144.53</v>
          </cell>
          <cell r="R74">
            <v>202.34</v>
          </cell>
          <cell r="S74">
            <v>0</v>
          </cell>
          <cell r="T74">
            <v>67</v>
          </cell>
          <cell r="U74">
            <v>94.73</v>
          </cell>
          <cell r="V74">
            <v>132.63</v>
          </cell>
        </row>
        <row r="75">
          <cell r="L75">
            <v>68</v>
          </cell>
          <cell r="M75">
            <v>194.89</v>
          </cell>
          <cell r="N75">
            <v>272.85000000000002</v>
          </cell>
          <cell r="O75">
            <v>0</v>
          </cell>
          <cell r="P75">
            <v>68</v>
          </cell>
          <cell r="Q75">
            <v>146.63999999999999</v>
          </cell>
          <cell r="R75">
            <v>205.29</v>
          </cell>
          <cell r="S75">
            <v>0</v>
          </cell>
          <cell r="T75">
            <v>68</v>
          </cell>
          <cell r="U75">
            <v>96.14</v>
          </cell>
          <cell r="V75">
            <v>134.59</v>
          </cell>
        </row>
        <row r="76">
          <cell r="L76">
            <v>69</v>
          </cell>
          <cell r="M76">
            <v>197.74</v>
          </cell>
          <cell r="N76">
            <v>276.83</v>
          </cell>
          <cell r="O76">
            <v>0</v>
          </cell>
          <cell r="P76">
            <v>69</v>
          </cell>
          <cell r="Q76">
            <v>148.82</v>
          </cell>
          <cell r="R76">
            <v>208.34</v>
          </cell>
          <cell r="S76">
            <v>0</v>
          </cell>
          <cell r="T76">
            <v>69</v>
          </cell>
          <cell r="U76">
            <v>97.54</v>
          </cell>
          <cell r="V76">
            <v>136.56</v>
          </cell>
        </row>
        <row r="77">
          <cell r="L77">
            <v>70</v>
          </cell>
          <cell r="M77">
            <v>200.58</v>
          </cell>
          <cell r="N77">
            <v>280.81</v>
          </cell>
          <cell r="O77">
            <v>0</v>
          </cell>
          <cell r="P77">
            <v>70</v>
          </cell>
          <cell r="Q77">
            <v>150.94</v>
          </cell>
          <cell r="R77">
            <v>211.32</v>
          </cell>
          <cell r="S77">
            <v>0</v>
          </cell>
          <cell r="T77">
            <v>70</v>
          </cell>
          <cell r="U77">
            <v>98.95</v>
          </cell>
          <cell r="V77">
            <v>138.53</v>
          </cell>
        </row>
        <row r="78">
          <cell r="L78">
            <v>71</v>
          </cell>
          <cell r="M78">
            <v>203.42</v>
          </cell>
          <cell r="N78">
            <v>284.79000000000002</v>
          </cell>
          <cell r="O78">
            <v>0</v>
          </cell>
          <cell r="P78">
            <v>71</v>
          </cell>
          <cell r="Q78">
            <v>153.08000000000001</v>
          </cell>
          <cell r="R78">
            <v>214.31</v>
          </cell>
          <cell r="S78">
            <v>0</v>
          </cell>
          <cell r="T78">
            <v>71</v>
          </cell>
          <cell r="U78">
            <v>100.36</v>
          </cell>
          <cell r="V78">
            <v>140.51</v>
          </cell>
        </row>
        <row r="79">
          <cell r="L79">
            <v>72</v>
          </cell>
          <cell r="M79">
            <v>206.25</v>
          </cell>
          <cell r="N79">
            <v>288.76</v>
          </cell>
          <cell r="O79">
            <v>0</v>
          </cell>
          <cell r="P79">
            <v>72</v>
          </cell>
          <cell r="Q79">
            <v>155.22</v>
          </cell>
          <cell r="R79">
            <v>217.31</v>
          </cell>
          <cell r="S79">
            <v>0</v>
          </cell>
          <cell r="T79">
            <v>72</v>
          </cell>
          <cell r="U79">
            <v>101.77</v>
          </cell>
          <cell r="V79">
            <v>142.47999999999999</v>
          </cell>
        </row>
        <row r="80">
          <cell r="L80">
            <v>73</v>
          </cell>
          <cell r="M80">
            <v>209.09</v>
          </cell>
          <cell r="N80">
            <v>292.73</v>
          </cell>
          <cell r="O80">
            <v>0</v>
          </cell>
          <cell r="P80">
            <v>73</v>
          </cell>
          <cell r="Q80">
            <v>157.38</v>
          </cell>
          <cell r="R80">
            <v>220.33</v>
          </cell>
          <cell r="S80">
            <v>0</v>
          </cell>
          <cell r="T80">
            <v>73</v>
          </cell>
          <cell r="U80">
            <v>103.17</v>
          </cell>
          <cell r="V80">
            <v>144.44</v>
          </cell>
        </row>
        <row r="81">
          <cell r="L81">
            <v>74</v>
          </cell>
          <cell r="M81">
            <v>211.92</v>
          </cell>
          <cell r="N81">
            <v>296.69</v>
          </cell>
          <cell r="O81">
            <v>0</v>
          </cell>
          <cell r="P81">
            <v>74</v>
          </cell>
          <cell r="Q81">
            <v>159.54</v>
          </cell>
          <cell r="R81">
            <v>223.36</v>
          </cell>
          <cell r="S81">
            <v>0</v>
          </cell>
          <cell r="T81">
            <v>74</v>
          </cell>
          <cell r="U81">
            <v>104.59</v>
          </cell>
          <cell r="V81">
            <v>146.41999999999999</v>
          </cell>
        </row>
        <row r="82">
          <cell r="L82">
            <v>75</v>
          </cell>
          <cell r="M82">
            <v>214.77</v>
          </cell>
          <cell r="N82">
            <v>300.68</v>
          </cell>
          <cell r="O82">
            <v>0</v>
          </cell>
          <cell r="P82">
            <v>75</v>
          </cell>
          <cell r="Q82">
            <v>161.63999999999999</v>
          </cell>
          <cell r="R82">
            <v>226.3</v>
          </cell>
          <cell r="S82">
            <v>0</v>
          </cell>
          <cell r="T82">
            <v>75</v>
          </cell>
          <cell r="U82">
            <v>105.59</v>
          </cell>
          <cell r="V82">
            <v>148.38</v>
          </cell>
        </row>
        <row r="83">
          <cell r="L83">
            <v>76</v>
          </cell>
          <cell r="M83">
            <v>217.61</v>
          </cell>
          <cell r="N83">
            <v>304.64999999999998</v>
          </cell>
          <cell r="O83">
            <v>0</v>
          </cell>
          <cell r="P83">
            <v>76</v>
          </cell>
          <cell r="Q83">
            <v>163.82</v>
          </cell>
          <cell r="R83">
            <v>229.35</v>
          </cell>
          <cell r="S83">
            <v>0</v>
          </cell>
          <cell r="T83">
            <v>76</v>
          </cell>
          <cell r="U83">
            <v>107.39</v>
          </cell>
          <cell r="V83">
            <v>150.35</v>
          </cell>
        </row>
        <row r="84">
          <cell r="L84">
            <v>77</v>
          </cell>
          <cell r="M84">
            <v>220.44</v>
          </cell>
          <cell r="N84">
            <v>308.62</v>
          </cell>
          <cell r="O84">
            <v>0</v>
          </cell>
          <cell r="P84">
            <v>77</v>
          </cell>
          <cell r="Q84">
            <v>165.94</v>
          </cell>
          <cell r="R84">
            <v>232.31</v>
          </cell>
          <cell r="S84">
            <v>0</v>
          </cell>
          <cell r="T84">
            <v>77</v>
          </cell>
          <cell r="U84">
            <v>108.79</v>
          </cell>
          <cell r="V84">
            <v>152.31</v>
          </cell>
        </row>
        <row r="85">
          <cell r="L85">
            <v>78</v>
          </cell>
          <cell r="M85">
            <v>223.28</v>
          </cell>
          <cell r="N85">
            <v>312.58999999999997</v>
          </cell>
          <cell r="O85">
            <v>0</v>
          </cell>
          <cell r="P85">
            <v>78</v>
          </cell>
          <cell r="Q85">
            <v>168.06</v>
          </cell>
          <cell r="R85">
            <v>235.29</v>
          </cell>
          <cell r="S85">
            <v>0</v>
          </cell>
          <cell r="T85">
            <v>78</v>
          </cell>
          <cell r="U85">
            <v>110.2</v>
          </cell>
          <cell r="V85">
            <v>154.28</v>
          </cell>
        </row>
        <row r="86">
          <cell r="L86">
            <v>79</v>
          </cell>
          <cell r="M86">
            <v>226.12</v>
          </cell>
          <cell r="N86">
            <v>316.57</v>
          </cell>
          <cell r="O86">
            <v>0</v>
          </cell>
          <cell r="P86">
            <v>79</v>
          </cell>
          <cell r="Q86">
            <v>170.27</v>
          </cell>
          <cell r="R86">
            <v>238.38</v>
          </cell>
          <cell r="S86">
            <v>0</v>
          </cell>
          <cell r="T86">
            <v>79</v>
          </cell>
          <cell r="U86">
            <v>111.61</v>
          </cell>
          <cell r="V86">
            <v>156.25</v>
          </cell>
        </row>
        <row r="87">
          <cell r="L87">
            <v>80</v>
          </cell>
          <cell r="M87">
            <v>228.96</v>
          </cell>
          <cell r="N87">
            <v>320.54000000000002</v>
          </cell>
          <cell r="O87">
            <v>0</v>
          </cell>
          <cell r="P87">
            <v>80</v>
          </cell>
          <cell r="Q87">
            <v>172.41</v>
          </cell>
          <cell r="R87">
            <v>241.38</v>
          </cell>
          <cell r="S87">
            <v>0</v>
          </cell>
          <cell r="T87">
            <v>80</v>
          </cell>
          <cell r="U87">
            <v>113.02</v>
          </cell>
          <cell r="V87">
            <v>158.22999999999999</v>
          </cell>
        </row>
        <row r="88">
          <cell r="L88">
            <v>81</v>
          </cell>
          <cell r="M88">
            <v>231.8</v>
          </cell>
          <cell r="N88">
            <v>324.52</v>
          </cell>
          <cell r="O88">
            <v>0</v>
          </cell>
          <cell r="P88">
            <v>81</v>
          </cell>
          <cell r="Q88">
            <v>174.56</v>
          </cell>
          <cell r="R88">
            <v>244.38</v>
          </cell>
          <cell r="S88">
            <v>0</v>
          </cell>
          <cell r="T88">
            <v>81</v>
          </cell>
          <cell r="U88">
            <v>114.43</v>
          </cell>
          <cell r="V88">
            <v>160.21</v>
          </cell>
        </row>
        <row r="89">
          <cell r="L89">
            <v>82</v>
          </cell>
          <cell r="M89">
            <v>234.64</v>
          </cell>
          <cell r="N89">
            <v>328.49</v>
          </cell>
          <cell r="O89">
            <v>0</v>
          </cell>
          <cell r="P89">
            <v>82</v>
          </cell>
          <cell r="Q89">
            <v>176.63</v>
          </cell>
          <cell r="R89">
            <v>247.28</v>
          </cell>
          <cell r="S89">
            <v>0</v>
          </cell>
          <cell r="T89">
            <v>82</v>
          </cell>
          <cell r="U89">
            <v>115.82</v>
          </cell>
          <cell r="V89">
            <v>162.15</v>
          </cell>
        </row>
        <row r="90">
          <cell r="L90">
            <v>83</v>
          </cell>
          <cell r="M90">
            <v>237.47</v>
          </cell>
          <cell r="N90">
            <v>332.46</v>
          </cell>
          <cell r="O90">
            <v>0</v>
          </cell>
          <cell r="P90">
            <v>83</v>
          </cell>
          <cell r="Q90">
            <v>178.79</v>
          </cell>
          <cell r="R90">
            <v>250.31</v>
          </cell>
          <cell r="S90">
            <v>0</v>
          </cell>
          <cell r="T90">
            <v>83</v>
          </cell>
          <cell r="U90">
            <v>117.24</v>
          </cell>
          <cell r="V90">
            <v>164.14</v>
          </cell>
        </row>
        <row r="91">
          <cell r="L91">
            <v>84</v>
          </cell>
          <cell r="M91">
            <v>240.33</v>
          </cell>
          <cell r="N91">
            <v>336.46</v>
          </cell>
          <cell r="O91">
            <v>0</v>
          </cell>
          <cell r="P91">
            <v>84</v>
          </cell>
          <cell r="Q91">
            <v>180.96</v>
          </cell>
          <cell r="R91">
            <v>253.35</v>
          </cell>
          <cell r="S91">
            <v>0</v>
          </cell>
          <cell r="T91">
            <v>84</v>
          </cell>
          <cell r="U91">
            <v>118.63</v>
          </cell>
          <cell r="V91">
            <v>166.09</v>
          </cell>
        </row>
        <row r="92">
          <cell r="L92">
            <v>85</v>
          </cell>
          <cell r="M92">
            <v>243.16</v>
          </cell>
          <cell r="N92">
            <v>340.43</v>
          </cell>
          <cell r="O92">
            <v>0</v>
          </cell>
          <cell r="P92">
            <v>85</v>
          </cell>
          <cell r="Q92">
            <v>183.14</v>
          </cell>
          <cell r="R92">
            <v>256.39999999999998</v>
          </cell>
          <cell r="S92">
            <v>0</v>
          </cell>
          <cell r="T92">
            <v>85</v>
          </cell>
          <cell r="U92">
            <v>120.06</v>
          </cell>
          <cell r="V92">
            <v>168.08</v>
          </cell>
        </row>
        <row r="93">
          <cell r="L93">
            <v>86</v>
          </cell>
          <cell r="M93">
            <v>245.99</v>
          </cell>
          <cell r="N93">
            <v>344.38</v>
          </cell>
          <cell r="O93">
            <v>0</v>
          </cell>
          <cell r="P93">
            <v>86</v>
          </cell>
          <cell r="Q93">
            <v>185.24</v>
          </cell>
          <cell r="R93">
            <v>259.33</v>
          </cell>
          <cell r="S93">
            <v>0</v>
          </cell>
          <cell r="T93">
            <v>86</v>
          </cell>
          <cell r="U93">
            <v>121.45</v>
          </cell>
          <cell r="V93">
            <v>170.03</v>
          </cell>
        </row>
        <row r="94">
          <cell r="L94">
            <v>87</v>
          </cell>
          <cell r="M94">
            <v>248.83</v>
          </cell>
          <cell r="N94">
            <v>348.37</v>
          </cell>
          <cell r="O94">
            <v>0</v>
          </cell>
          <cell r="P94">
            <v>87</v>
          </cell>
          <cell r="Q94">
            <v>187.34</v>
          </cell>
          <cell r="R94">
            <v>262.27999999999997</v>
          </cell>
          <cell r="S94">
            <v>0</v>
          </cell>
          <cell r="T94">
            <v>87</v>
          </cell>
          <cell r="U94">
            <v>122.85</v>
          </cell>
          <cell r="V94">
            <v>171.99</v>
          </cell>
        </row>
        <row r="95">
          <cell r="L95">
            <v>88</v>
          </cell>
          <cell r="M95">
            <v>251.67</v>
          </cell>
          <cell r="N95">
            <v>352.34</v>
          </cell>
          <cell r="O95">
            <v>0</v>
          </cell>
          <cell r="P95">
            <v>88</v>
          </cell>
          <cell r="Q95">
            <v>189.54</v>
          </cell>
          <cell r="R95">
            <v>265.36</v>
          </cell>
          <cell r="S95">
            <v>0</v>
          </cell>
          <cell r="T95">
            <v>88</v>
          </cell>
          <cell r="U95">
            <v>124.25</v>
          </cell>
          <cell r="V95">
            <v>173.95</v>
          </cell>
        </row>
        <row r="96">
          <cell r="L96">
            <v>89</v>
          </cell>
          <cell r="M96">
            <v>254.51</v>
          </cell>
          <cell r="N96">
            <v>356.31</v>
          </cell>
          <cell r="O96">
            <v>0</v>
          </cell>
          <cell r="P96">
            <v>89</v>
          </cell>
          <cell r="Q96">
            <v>191.66</v>
          </cell>
          <cell r="R96">
            <v>268.32</v>
          </cell>
          <cell r="S96">
            <v>0</v>
          </cell>
          <cell r="T96">
            <v>89</v>
          </cell>
          <cell r="U96">
            <v>125.65</v>
          </cell>
          <cell r="V96">
            <v>175.92</v>
          </cell>
        </row>
        <row r="97">
          <cell r="L97">
            <v>90</v>
          </cell>
          <cell r="M97">
            <v>257.36</v>
          </cell>
          <cell r="N97">
            <v>360.3</v>
          </cell>
          <cell r="O97">
            <v>0</v>
          </cell>
          <cell r="P97">
            <v>90</v>
          </cell>
          <cell r="Q97">
            <v>193.78</v>
          </cell>
          <cell r="R97">
            <v>271.29000000000002</v>
          </cell>
          <cell r="S97">
            <v>0</v>
          </cell>
          <cell r="T97">
            <v>90</v>
          </cell>
          <cell r="U97">
            <v>127.09</v>
          </cell>
          <cell r="V97">
            <v>177.93</v>
          </cell>
        </row>
        <row r="98">
          <cell r="L98">
            <v>91</v>
          </cell>
          <cell r="M98">
            <v>260.2</v>
          </cell>
          <cell r="N98">
            <v>364.28</v>
          </cell>
          <cell r="O98">
            <v>0</v>
          </cell>
          <cell r="P98">
            <v>91</v>
          </cell>
          <cell r="Q98">
            <v>196.01</v>
          </cell>
          <cell r="R98">
            <v>274.42</v>
          </cell>
          <cell r="S98">
            <v>0</v>
          </cell>
          <cell r="T98">
            <v>91</v>
          </cell>
          <cell r="U98">
            <v>128.5</v>
          </cell>
          <cell r="V98">
            <v>179.9</v>
          </cell>
        </row>
        <row r="99">
          <cell r="L99">
            <v>92</v>
          </cell>
          <cell r="M99">
            <v>263.02999999999997</v>
          </cell>
          <cell r="N99">
            <v>368.25</v>
          </cell>
          <cell r="O99">
            <v>0</v>
          </cell>
          <cell r="P99">
            <v>92</v>
          </cell>
          <cell r="Q99">
            <v>198.15</v>
          </cell>
          <cell r="R99">
            <v>277.39999999999998</v>
          </cell>
          <cell r="S99">
            <v>0</v>
          </cell>
          <cell r="T99">
            <v>92</v>
          </cell>
          <cell r="U99">
            <v>129.87</v>
          </cell>
          <cell r="V99">
            <v>181.82</v>
          </cell>
        </row>
        <row r="100">
          <cell r="L100">
            <v>93</v>
          </cell>
          <cell r="M100">
            <v>265.86</v>
          </cell>
          <cell r="N100">
            <v>372.2</v>
          </cell>
          <cell r="O100">
            <v>0</v>
          </cell>
          <cell r="P100">
            <v>93</v>
          </cell>
          <cell r="Q100">
            <v>200.29</v>
          </cell>
          <cell r="R100">
            <v>280.39999999999998</v>
          </cell>
          <cell r="S100">
            <v>0</v>
          </cell>
          <cell r="T100">
            <v>93</v>
          </cell>
          <cell r="U100">
            <v>131.28</v>
          </cell>
          <cell r="V100">
            <v>183.8</v>
          </cell>
        </row>
        <row r="101">
          <cell r="L101">
            <v>94</v>
          </cell>
          <cell r="M101">
            <v>268.7</v>
          </cell>
          <cell r="N101">
            <v>376.18</v>
          </cell>
          <cell r="O101">
            <v>0</v>
          </cell>
          <cell r="P101">
            <v>94</v>
          </cell>
          <cell r="Q101">
            <v>202.44</v>
          </cell>
          <cell r="R101">
            <v>283.41000000000003</v>
          </cell>
          <cell r="S101">
            <v>0</v>
          </cell>
          <cell r="T101">
            <v>94</v>
          </cell>
          <cell r="U101">
            <v>132.69999999999999</v>
          </cell>
          <cell r="V101">
            <v>185.78</v>
          </cell>
        </row>
        <row r="102">
          <cell r="L102">
            <v>95</v>
          </cell>
          <cell r="M102">
            <v>271.56</v>
          </cell>
          <cell r="N102">
            <v>380.18</v>
          </cell>
          <cell r="O102">
            <v>0</v>
          </cell>
          <cell r="P102">
            <v>95</v>
          </cell>
          <cell r="Q102">
            <v>204.48</v>
          </cell>
          <cell r="R102">
            <v>286.27</v>
          </cell>
          <cell r="S102">
            <v>0</v>
          </cell>
          <cell r="T102">
            <v>95</v>
          </cell>
          <cell r="U102">
            <v>134.11000000000001</v>
          </cell>
          <cell r="V102">
            <v>187.76</v>
          </cell>
        </row>
        <row r="103">
          <cell r="L103">
            <v>96</v>
          </cell>
          <cell r="M103">
            <v>248.58</v>
          </cell>
          <cell r="N103">
            <v>384.14</v>
          </cell>
          <cell r="O103">
            <v>0</v>
          </cell>
          <cell r="P103">
            <v>96</v>
          </cell>
          <cell r="Q103">
            <v>206.64</v>
          </cell>
          <cell r="R103">
            <v>289.29000000000002</v>
          </cell>
          <cell r="S103">
            <v>0</v>
          </cell>
          <cell r="T103">
            <v>96</v>
          </cell>
          <cell r="U103">
            <v>135.53</v>
          </cell>
          <cell r="V103">
            <v>189.74</v>
          </cell>
        </row>
        <row r="104">
          <cell r="L104">
            <v>97</v>
          </cell>
          <cell r="M104">
            <v>277.22000000000003</v>
          </cell>
          <cell r="N104">
            <v>388.11</v>
          </cell>
          <cell r="O104">
            <v>0</v>
          </cell>
          <cell r="P104">
            <v>97</v>
          </cell>
          <cell r="Q104">
            <v>208.81</v>
          </cell>
          <cell r="R104">
            <v>292.33</v>
          </cell>
          <cell r="S104">
            <v>0</v>
          </cell>
          <cell r="T104">
            <v>97</v>
          </cell>
          <cell r="U104">
            <v>136.91</v>
          </cell>
          <cell r="V104">
            <v>191.68</v>
          </cell>
        </row>
        <row r="105">
          <cell r="L105">
            <v>98</v>
          </cell>
          <cell r="M105">
            <v>280.07</v>
          </cell>
          <cell r="N105">
            <v>392.1</v>
          </cell>
          <cell r="O105">
            <v>0</v>
          </cell>
          <cell r="P105">
            <v>98</v>
          </cell>
          <cell r="Q105">
            <v>210.98</v>
          </cell>
          <cell r="R105">
            <v>295.38</v>
          </cell>
          <cell r="S105">
            <v>0</v>
          </cell>
          <cell r="T105">
            <v>98</v>
          </cell>
          <cell r="U105">
            <v>138.33000000000001</v>
          </cell>
          <cell r="V105">
            <v>193.67</v>
          </cell>
        </row>
        <row r="106">
          <cell r="L106">
            <v>99</v>
          </cell>
          <cell r="M106">
            <v>282.91000000000003</v>
          </cell>
          <cell r="N106">
            <v>396.07</v>
          </cell>
          <cell r="O106">
            <v>0</v>
          </cell>
          <cell r="P106">
            <v>99</v>
          </cell>
          <cell r="Q106">
            <v>213.17</v>
          </cell>
          <cell r="R106">
            <v>298.44</v>
          </cell>
          <cell r="S106">
            <v>0</v>
          </cell>
          <cell r="T106">
            <v>99</v>
          </cell>
          <cell r="U106">
            <v>139.72</v>
          </cell>
          <cell r="V106">
            <v>195.6</v>
          </cell>
        </row>
        <row r="107">
          <cell r="L107">
            <v>100</v>
          </cell>
          <cell r="M107">
            <v>285.74</v>
          </cell>
          <cell r="N107">
            <v>400.03</v>
          </cell>
          <cell r="O107">
            <v>0</v>
          </cell>
          <cell r="P107">
            <v>100</v>
          </cell>
          <cell r="Q107">
            <v>215.23</v>
          </cell>
          <cell r="R107">
            <v>301.33</v>
          </cell>
          <cell r="S107">
            <v>0</v>
          </cell>
          <cell r="T107">
            <v>100</v>
          </cell>
          <cell r="U107">
            <v>141.13999999999999</v>
          </cell>
          <cell r="V107">
            <v>197.6</v>
          </cell>
        </row>
        <row r="108">
          <cell r="L108">
            <v>101</v>
          </cell>
          <cell r="M108">
            <v>288.58</v>
          </cell>
          <cell r="N108">
            <v>404.01</v>
          </cell>
          <cell r="O108">
            <v>0</v>
          </cell>
          <cell r="P108">
            <v>101</v>
          </cell>
          <cell r="Q108">
            <v>217.43</v>
          </cell>
          <cell r="R108">
            <v>304.39999999999998</v>
          </cell>
          <cell r="S108">
            <v>0</v>
          </cell>
          <cell r="T108">
            <v>101</v>
          </cell>
          <cell r="U108">
            <v>142.53</v>
          </cell>
          <cell r="V108">
            <v>199.54</v>
          </cell>
        </row>
        <row r="109">
          <cell r="L109">
            <v>102</v>
          </cell>
          <cell r="M109">
            <v>291.43</v>
          </cell>
          <cell r="N109">
            <v>408.01</v>
          </cell>
          <cell r="O109">
            <v>0</v>
          </cell>
          <cell r="P109">
            <v>102</v>
          </cell>
          <cell r="Q109">
            <v>219.51</v>
          </cell>
          <cell r="R109">
            <v>307.31</v>
          </cell>
          <cell r="S109">
            <v>0</v>
          </cell>
          <cell r="T109">
            <v>102</v>
          </cell>
          <cell r="U109">
            <v>143.96</v>
          </cell>
          <cell r="V109">
            <v>201.55</v>
          </cell>
        </row>
        <row r="110">
          <cell r="L110">
            <v>103</v>
          </cell>
          <cell r="M110">
            <v>294.27</v>
          </cell>
          <cell r="N110">
            <v>411.98</v>
          </cell>
          <cell r="O110">
            <v>0</v>
          </cell>
          <cell r="P110">
            <v>103</v>
          </cell>
          <cell r="Q110">
            <v>221.72</v>
          </cell>
          <cell r="R110">
            <v>301.41000000000003</v>
          </cell>
          <cell r="S110">
            <v>0</v>
          </cell>
          <cell r="T110">
            <v>103</v>
          </cell>
          <cell r="U110">
            <v>145.35</v>
          </cell>
          <cell r="V110">
            <v>203.5</v>
          </cell>
        </row>
        <row r="111">
          <cell r="L111">
            <v>104</v>
          </cell>
          <cell r="M111">
            <v>297.10000000000002</v>
          </cell>
          <cell r="N111">
            <v>415.94</v>
          </cell>
          <cell r="O111">
            <v>0</v>
          </cell>
          <cell r="P111">
            <v>104</v>
          </cell>
          <cell r="Q111">
            <v>223.81</v>
          </cell>
          <cell r="R111">
            <v>313.33</v>
          </cell>
          <cell r="S111">
            <v>0</v>
          </cell>
          <cell r="T111">
            <v>104</v>
          </cell>
          <cell r="U111">
            <v>146.75</v>
          </cell>
          <cell r="V111">
            <v>205.44</v>
          </cell>
        </row>
        <row r="112">
          <cell r="L112">
            <v>105</v>
          </cell>
          <cell r="M112">
            <v>299.93</v>
          </cell>
          <cell r="N112">
            <v>419.91</v>
          </cell>
          <cell r="O112">
            <v>0</v>
          </cell>
          <cell r="P112">
            <v>105</v>
          </cell>
          <cell r="Q112">
            <v>226.04</v>
          </cell>
          <cell r="R112">
            <v>316.45</v>
          </cell>
          <cell r="S112">
            <v>0</v>
          </cell>
          <cell r="T112">
            <v>105</v>
          </cell>
          <cell r="U112">
            <v>148.18</v>
          </cell>
          <cell r="V112">
            <v>207.46</v>
          </cell>
        </row>
        <row r="113">
          <cell r="L113">
            <v>106</v>
          </cell>
          <cell r="M113">
            <v>3020.79</v>
          </cell>
          <cell r="N113">
            <v>423.9</v>
          </cell>
          <cell r="O113">
            <v>0</v>
          </cell>
          <cell r="P113">
            <v>106</v>
          </cell>
          <cell r="Q113">
            <v>228.13</v>
          </cell>
          <cell r="R113">
            <v>319.38</v>
          </cell>
          <cell r="S113">
            <v>0</v>
          </cell>
          <cell r="T113">
            <v>106</v>
          </cell>
          <cell r="U113">
            <v>149.58000000000001</v>
          </cell>
          <cell r="V113">
            <v>209.41</v>
          </cell>
        </row>
        <row r="114">
          <cell r="L114">
            <v>107</v>
          </cell>
          <cell r="M114">
            <v>305.62</v>
          </cell>
          <cell r="N114">
            <v>427.87</v>
          </cell>
          <cell r="O114">
            <v>0</v>
          </cell>
          <cell r="P114">
            <v>107</v>
          </cell>
          <cell r="Q114">
            <v>230.23</v>
          </cell>
          <cell r="R114">
            <v>322.32</v>
          </cell>
          <cell r="S114">
            <v>0</v>
          </cell>
          <cell r="T114">
            <v>107</v>
          </cell>
          <cell r="U114">
            <v>150.97999999999999</v>
          </cell>
          <cell r="V114">
            <v>211.37</v>
          </cell>
        </row>
        <row r="115">
          <cell r="L115">
            <v>108</v>
          </cell>
          <cell r="M115">
            <v>308.47000000000003</v>
          </cell>
          <cell r="N115">
            <v>431.85</v>
          </cell>
          <cell r="O115">
            <v>0</v>
          </cell>
          <cell r="P115">
            <v>108</v>
          </cell>
          <cell r="Q115">
            <v>232.34</v>
          </cell>
          <cell r="R115">
            <v>325.27</v>
          </cell>
          <cell r="S115">
            <v>0</v>
          </cell>
          <cell r="T115">
            <v>108</v>
          </cell>
          <cell r="U115">
            <v>152.38</v>
          </cell>
          <cell r="V115">
            <v>213.33</v>
          </cell>
        </row>
        <row r="116">
          <cell r="L116">
            <v>109</v>
          </cell>
          <cell r="M116">
            <v>311.3</v>
          </cell>
          <cell r="N116">
            <v>435.81</v>
          </cell>
          <cell r="O116">
            <v>0</v>
          </cell>
          <cell r="P116">
            <v>109</v>
          </cell>
          <cell r="Q116">
            <v>234.6</v>
          </cell>
          <cell r="R116">
            <v>328.44</v>
          </cell>
          <cell r="S116">
            <v>0</v>
          </cell>
          <cell r="T116">
            <v>109</v>
          </cell>
          <cell r="U116">
            <v>153.78</v>
          </cell>
          <cell r="V116">
            <v>215.29</v>
          </cell>
        </row>
        <row r="117">
          <cell r="L117">
            <v>110</v>
          </cell>
          <cell r="M117">
            <v>314.14</v>
          </cell>
          <cell r="N117">
            <v>439.79</v>
          </cell>
          <cell r="O117">
            <v>0</v>
          </cell>
          <cell r="P117">
            <v>110</v>
          </cell>
          <cell r="Q117">
            <v>236.71</v>
          </cell>
          <cell r="R117">
            <v>331.4</v>
          </cell>
          <cell r="S117">
            <v>0</v>
          </cell>
          <cell r="T117">
            <v>110</v>
          </cell>
          <cell r="U117">
            <v>155.18</v>
          </cell>
          <cell r="V117">
            <v>217.25</v>
          </cell>
        </row>
        <row r="118">
          <cell r="L118">
            <v>111</v>
          </cell>
          <cell r="M118">
            <v>316.99</v>
          </cell>
          <cell r="N118">
            <v>443.79</v>
          </cell>
          <cell r="O118">
            <v>0</v>
          </cell>
          <cell r="P118">
            <v>111</v>
          </cell>
          <cell r="Q118">
            <v>238.84</v>
          </cell>
          <cell r="R118">
            <v>334.37</v>
          </cell>
          <cell r="S118">
            <v>0</v>
          </cell>
          <cell r="T118">
            <v>111</v>
          </cell>
          <cell r="U118">
            <v>156.58000000000001</v>
          </cell>
          <cell r="V118">
            <v>219.22</v>
          </cell>
        </row>
        <row r="119">
          <cell r="L119">
            <v>112</v>
          </cell>
          <cell r="M119">
            <v>319.82</v>
          </cell>
          <cell r="N119">
            <v>447.75</v>
          </cell>
          <cell r="O119">
            <v>0</v>
          </cell>
          <cell r="P119">
            <v>112</v>
          </cell>
          <cell r="Q119">
            <v>240.96</v>
          </cell>
          <cell r="R119">
            <v>337.35</v>
          </cell>
          <cell r="S119">
            <v>0</v>
          </cell>
          <cell r="T119">
            <v>112</v>
          </cell>
          <cell r="U119">
            <v>157.99</v>
          </cell>
          <cell r="V119">
            <v>221.18</v>
          </cell>
        </row>
        <row r="120">
          <cell r="L120">
            <v>113</v>
          </cell>
          <cell r="M120">
            <v>322.67</v>
          </cell>
          <cell r="N120">
            <v>451.74</v>
          </cell>
          <cell r="O120">
            <v>0</v>
          </cell>
          <cell r="P120">
            <v>113</v>
          </cell>
          <cell r="Q120">
            <v>243.1</v>
          </cell>
          <cell r="R120">
            <v>340.34</v>
          </cell>
          <cell r="S120">
            <v>0</v>
          </cell>
          <cell r="T120">
            <v>113</v>
          </cell>
          <cell r="U120">
            <v>159.4</v>
          </cell>
          <cell r="V120">
            <v>223.15</v>
          </cell>
        </row>
        <row r="121">
          <cell r="L121">
            <v>114</v>
          </cell>
          <cell r="M121">
            <v>325.49</v>
          </cell>
          <cell r="N121">
            <v>455.69</v>
          </cell>
          <cell r="O121">
            <v>0</v>
          </cell>
          <cell r="P121">
            <v>114</v>
          </cell>
          <cell r="Q121">
            <v>245.24</v>
          </cell>
          <cell r="R121">
            <v>343.33</v>
          </cell>
          <cell r="S121">
            <v>0</v>
          </cell>
          <cell r="T121">
            <v>114</v>
          </cell>
          <cell r="U121">
            <v>160.80000000000001</v>
          </cell>
          <cell r="V121">
            <v>225.13</v>
          </cell>
        </row>
        <row r="122">
          <cell r="L122">
            <v>115</v>
          </cell>
          <cell r="M122">
            <v>328.33</v>
          </cell>
          <cell r="N122">
            <v>459.33</v>
          </cell>
          <cell r="O122">
            <v>0</v>
          </cell>
          <cell r="P122">
            <v>115</v>
          </cell>
          <cell r="Q122">
            <v>247.38</v>
          </cell>
          <cell r="R122">
            <v>346.33</v>
          </cell>
          <cell r="S122">
            <v>0</v>
          </cell>
          <cell r="T122">
            <v>115</v>
          </cell>
          <cell r="U122">
            <v>162.21</v>
          </cell>
          <cell r="V122">
            <v>227.1</v>
          </cell>
        </row>
        <row r="123">
          <cell r="L123">
            <v>116</v>
          </cell>
          <cell r="M123">
            <v>331.18</v>
          </cell>
          <cell r="N123">
            <v>463.65</v>
          </cell>
          <cell r="O123">
            <v>0</v>
          </cell>
          <cell r="P123">
            <v>116</v>
          </cell>
          <cell r="Q123">
            <v>249.53</v>
          </cell>
          <cell r="R123">
            <v>349.34</v>
          </cell>
          <cell r="S123">
            <v>0</v>
          </cell>
          <cell r="T123">
            <v>116</v>
          </cell>
          <cell r="U123">
            <v>163.63</v>
          </cell>
          <cell r="V123">
            <v>229.08</v>
          </cell>
        </row>
        <row r="124">
          <cell r="L124">
            <v>117</v>
          </cell>
          <cell r="M124">
            <v>334</v>
          </cell>
          <cell r="N124">
            <v>467.6</v>
          </cell>
          <cell r="O124">
            <v>0</v>
          </cell>
          <cell r="P124">
            <v>117</v>
          </cell>
          <cell r="Q124">
            <v>251.68</v>
          </cell>
          <cell r="R124">
            <v>352.36</v>
          </cell>
          <cell r="S124">
            <v>0</v>
          </cell>
          <cell r="T124">
            <v>165.04</v>
          </cell>
          <cell r="U124">
            <v>165.04</v>
          </cell>
          <cell r="V124">
            <v>231.06</v>
          </cell>
        </row>
        <row r="125">
          <cell r="L125">
            <v>118</v>
          </cell>
          <cell r="M125" t="str">
            <v>336.53..?</v>
          </cell>
          <cell r="N125">
            <v>471.57</v>
          </cell>
          <cell r="O125">
            <v>0</v>
          </cell>
          <cell r="P125">
            <v>118</v>
          </cell>
          <cell r="Q125">
            <v>253.85</v>
          </cell>
          <cell r="R125">
            <v>355.38</v>
          </cell>
          <cell r="S125">
            <v>0</v>
          </cell>
          <cell r="T125">
            <v>118</v>
          </cell>
          <cell r="U125">
            <v>166.46</v>
          </cell>
          <cell r="V125">
            <v>233.04</v>
          </cell>
        </row>
        <row r="126">
          <cell r="L126">
            <v>119</v>
          </cell>
          <cell r="M126">
            <v>339.68</v>
          </cell>
          <cell r="N126">
            <v>475.55</v>
          </cell>
          <cell r="O126">
            <v>0</v>
          </cell>
          <cell r="P126">
            <v>119</v>
          </cell>
          <cell r="Q126">
            <v>256.01</v>
          </cell>
          <cell r="R126">
            <v>358.42</v>
          </cell>
          <cell r="S126">
            <v>0</v>
          </cell>
          <cell r="T126">
            <v>119</v>
          </cell>
          <cell r="U126">
            <v>167.88</v>
          </cell>
          <cell r="V126">
            <v>235.03</v>
          </cell>
        </row>
        <row r="127">
          <cell r="L127">
            <v>120</v>
          </cell>
          <cell r="M127">
            <v>342.54</v>
          </cell>
          <cell r="N127">
            <v>479.56</v>
          </cell>
          <cell r="O127">
            <v>0</v>
          </cell>
          <cell r="P127">
            <v>120</v>
          </cell>
          <cell r="Q127">
            <v>258.19</v>
          </cell>
          <cell r="R127">
            <v>361.46</v>
          </cell>
          <cell r="S127">
            <v>0</v>
          </cell>
          <cell r="T127">
            <v>120</v>
          </cell>
          <cell r="U127">
            <v>169.24</v>
          </cell>
          <cell r="V127">
            <v>236.93</v>
          </cell>
        </row>
        <row r="128">
          <cell r="L128">
            <v>121</v>
          </cell>
          <cell r="M128">
            <v>345.57</v>
          </cell>
          <cell r="N128">
            <v>483.52</v>
          </cell>
          <cell r="O128">
            <v>0</v>
          </cell>
          <cell r="P128">
            <v>121</v>
          </cell>
          <cell r="Q128">
            <v>260.18</v>
          </cell>
          <cell r="R128">
            <v>364.26</v>
          </cell>
          <cell r="S128">
            <v>0</v>
          </cell>
          <cell r="T128">
            <v>121</v>
          </cell>
          <cell r="U128">
            <v>170.66</v>
          </cell>
          <cell r="V128">
            <v>238.92</v>
          </cell>
        </row>
        <row r="129">
          <cell r="L129">
            <v>122</v>
          </cell>
          <cell r="M129">
            <v>348.21</v>
          </cell>
          <cell r="N129">
            <v>487.5</v>
          </cell>
          <cell r="O129">
            <v>0</v>
          </cell>
          <cell r="P129">
            <v>122</v>
          </cell>
          <cell r="Q129">
            <v>262.37</v>
          </cell>
          <cell r="R129">
            <v>367.32</v>
          </cell>
          <cell r="S129">
            <v>0</v>
          </cell>
          <cell r="T129">
            <v>122</v>
          </cell>
          <cell r="U129">
            <v>172.08</v>
          </cell>
          <cell r="V129">
            <v>240.92</v>
          </cell>
        </row>
        <row r="130">
          <cell r="L130">
            <v>123</v>
          </cell>
          <cell r="M130">
            <v>351.03</v>
          </cell>
          <cell r="N130">
            <v>491.44</v>
          </cell>
          <cell r="O130">
            <v>0</v>
          </cell>
          <cell r="P130">
            <v>123</v>
          </cell>
          <cell r="Q130">
            <v>264.56</v>
          </cell>
          <cell r="R130">
            <v>370.38</v>
          </cell>
          <cell r="S130">
            <v>0</v>
          </cell>
          <cell r="T130">
            <v>123</v>
          </cell>
          <cell r="U130">
            <v>173.45</v>
          </cell>
          <cell r="V130">
            <v>242.83</v>
          </cell>
        </row>
        <row r="131">
          <cell r="L131">
            <v>124</v>
          </cell>
          <cell r="M131">
            <v>353.9</v>
          </cell>
          <cell r="N131">
            <v>495.45</v>
          </cell>
          <cell r="O131">
            <v>0</v>
          </cell>
          <cell r="P131">
            <v>124</v>
          </cell>
          <cell r="Q131">
            <v>266.76</v>
          </cell>
          <cell r="R131">
            <v>373.46</v>
          </cell>
          <cell r="S131">
            <v>0</v>
          </cell>
          <cell r="T131">
            <v>124</v>
          </cell>
          <cell r="U131">
            <v>174.88</v>
          </cell>
          <cell r="V131">
            <v>244.83</v>
          </cell>
        </row>
        <row r="132">
          <cell r="L132">
            <v>125</v>
          </cell>
          <cell r="M132">
            <v>356.73</v>
          </cell>
          <cell r="N132">
            <v>499.42</v>
          </cell>
          <cell r="O132">
            <v>0</v>
          </cell>
          <cell r="P132">
            <v>125</v>
          </cell>
          <cell r="Q132">
            <v>268.76</v>
          </cell>
          <cell r="R132">
            <v>367.27</v>
          </cell>
          <cell r="S132">
            <v>0</v>
          </cell>
          <cell r="T132">
            <v>125</v>
          </cell>
          <cell r="U132">
            <v>176.31</v>
          </cell>
          <cell r="V132">
            <v>246.83</v>
          </cell>
        </row>
        <row r="133">
          <cell r="L133">
            <v>126</v>
          </cell>
          <cell r="M133">
            <v>359.58</v>
          </cell>
          <cell r="N133">
            <v>503.41</v>
          </cell>
          <cell r="O133">
            <v>0</v>
          </cell>
          <cell r="P133">
            <v>126</v>
          </cell>
          <cell r="Q133">
            <v>270.97000000000003</v>
          </cell>
          <cell r="R133">
            <v>379.36</v>
          </cell>
          <cell r="S133">
            <v>0</v>
          </cell>
          <cell r="T133">
            <v>126</v>
          </cell>
          <cell r="U133">
            <v>177.67</v>
          </cell>
          <cell r="V133">
            <v>248.74</v>
          </cell>
        </row>
        <row r="134">
          <cell r="L134">
            <v>127</v>
          </cell>
          <cell r="M134">
            <v>362.4</v>
          </cell>
          <cell r="N134">
            <v>507.35</v>
          </cell>
          <cell r="O134">
            <v>0</v>
          </cell>
          <cell r="P134">
            <v>127</v>
          </cell>
          <cell r="Q134">
            <v>273.19</v>
          </cell>
          <cell r="R134">
            <v>382.47</v>
          </cell>
          <cell r="S134">
            <v>0</v>
          </cell>
          <cell r="T134">
            <v>127</v>
          </cell>
          <cell r="U134">
            <v>179.11</v>
          </cell>
          <cell r="V134">
            <v>250.75</v>
          </cell>
        </row>
        <row r="135">
          <cell r="L135">
            <v>128</v>
          </cell>
          <cell r="M135">
            <v>365.22</v>
          </cell>
          <cell r="N135">
            <v>511.31</v>
          </cell>
          <cell r="O135">
            <v>0</v>
          </cell>
          <cell r="P135">
            <v>128</v>
          </cell>
          <cell r="Q135">
            <v>275.20999999999998</v>
          </cell>
          <cell r="R135">
            <v>385.29</v>
          </cell>
          <cell r="S135">
            <v>0</v>
          </cell>
          <cell r="T135">
            <v>128</v>
          </cell>
          <cell r="U135">
            <v>180.54</v>
          </cell>
          <cell r="V135">
            <v>252.76</v>
          </cell>
        </row>
        <row r="136">
          <cell r="L136">
            <v>129</v>
          </cell>
          <cell r="M136">
            <v>368.06</v>
          </cell>
          <cell r="N136">
            <v>515.28</v>
          </cell>
          <cell r="O136">
            <v>0</v>
          </cell>
          <cell r="P136">
            <v>129</v>
          </cell>
          <cell r="Q136">
            <v>277.43</v>
          </cell>
          <cell r="R136">
            <v>388.41</v>
          </cell>
          <cell r="S136">
            <v>0</v>
          </cell>
          <cell r="T136">
            <v>129</v>
          </cell>
          <cell r="U136">
            <v>181.91</v>
          </cell>
          <cell r="V136">
            <v>254.68</v>
          </cell>
        </row>
        <row r="137">
          <cell r="L137">
            <v>130</v>
          </cell>
          <cell r="M137">
            <v>370.91</v>
          </cell>
          <cell r="N137">
            <v>519.27</v>
          </cell>
          <cell r="O137">
            <v>0</v>
          </cell>
          <cell r="P137">
            <v>130</v>
          </cell>
          <cell r="Q137">
            <v>279.67</v>
          </cell>
          <cell r="R137">
            <v>391.54</v>
          </cell>
          <cell r="S137">
            <v>0</v>
          </cell>
          <cell r="T137">
            <v>130</v>
          </cell>
          <cell r="U137">
            <v>183.35</v>
          </cell>
          <cell r="V137">
            <v>256.69</v>
          </cell>
        </row>
        <row r="138">
          <cell r="L138">
            <v>131</v>
          </cell>
          <cell r="M138">
            <v>373.77</v>
          </cell>
          <cell r="N138">
            <v>523.27</v>
          </cell>
          <cell r="O138">
            <v>0</v>
          </cell>
          <cell r="P138">
            <v>131</v>
          </cell>
          <cell r="Q138">
            <v>281.7</v>
          </cell>
          <cell r="R138">
            <v>394.38</v>
          </cell>
          <cell r="S138">
            <v>0</v>
          </cell>
          <cell r="T138">
            <v>131</v>
          </cell>
          <cell r="U138">
            <v>184.73</v>
          </cell>
          <cell r="V138">
            <v>258.62</v>
          </cell>
        </row>
        <row r="139">
          <cell r="L139">
            <v>132</v>
          </cell>
          <cell r="M139">
            <v>376.59</v>
          </cell>
          <cell r="N139">
            <v>527.23</v>
          </cell>
          <cell r="O139">
            <v>0</v>
          </cell>
          <cell r="P139">
            <v>132</v>
          </cell>
          <cell r="Q139">
            <v>283.95</v>
          </cell>
          <cell r="R139">
            <v>397.53</v>
          </cell>
          <cell r="S139">
            <v>0</v>
          </cell>
          <cell r="T139">
            <v>132</v>
          </cell>
          <cell r="U139">
            <v>186.1</v>
          </cell>
          <cell r="V139">
            <v>260.54000000000002</v>
          </cell>
        </row>
        <row r="140">
          <cell r="L140">
            <v>133</v>
          </cell>
          <cell r="M140">
            <v>379.42</v>
          </cell>
          <cell r="N140">
            <v>531.19000000000005</v>
          </cell>
          <cell r="O140">
            <v>0</v>
          </cell>
          <cell r="P140">
            <v>133</v>
          </cell>
          <cell r="Q140">
            <v>285.98</v>
          </cell>
          <cell r="R140">
            <v>400.37</v>
          </cell>
          <cell r="S140">
            <v>0</v>
          </cell>
          <cell r="T140">
            <v>133</v>
          </cell>
          <cell r="U140">
            <v>187.55</v>
          </cell>
          <cell r="V140">
            <v>262.56</v>
          </cell>
        </row>
        <row r="141">
          <cell r="L141">
            <v>134</v>
          </cell>
          <cell r="M141">
            <v>382.27</v>
          </cell>
          <cell r="N141">
            <v>535.17999999999995</v>
          </cell>
          <cell r="O141">
            <v>0</v>
          </cell>
          <cell r="P141">
            <v>134</v>
          </cell>
          <cell r="Q141">
            <v>288.24</v>
          </cell>
          <cell r="R141">
            <v>403.54</v>
          </cell>
          <cell r="S141">
            <v>0</v>
          </cell>
          <cell r="T141">
            <v>134</v>
          </cell>
          <cell r="U141">
            <v>188.92</v>
          </cell>
          <cell r="V141">
            <v>264.49</v>
          </cell>
        </row>
        <row r="142">
          <cell r="L142">
            <v>135</v>
          </cell>
          <cell r="M142">
            <v>385.13</v>
          </cell>
          <cell r="N142">
            <v>539.17999999999995</v>
          </cell>
          <cell r="O142">
            <v>0</v>
          </cell>
          <cell r="P142">
            <v>135</v>
          </cell>
          <cell r="Q142">
            <v>290.27999999999997</v>
          </cell>
          <cell r="R142">
            <v>406.4</v>
          </cell>
          <cell r="S142">
            <v>0</v>
          </cell>
          <cell r="T142">
            <v>135</v>
          </cell>
          <cell r="U142">
            <v>190.37</v>
          </cell>
          <cell r="V142">
            <v>266.52</v>
          </cell>
        </row>
        <row r="143">
          <cell r="L143">
            <v>136</v>
          </cell>
          <cell r="M143">
            <v>387.94</v>
          </cell>
          <cell r="N143">
            <v>543.12</v>
          </cell>
          <cell r="O143">
            <v>0</v>
          </cell>
          <cell r="P143">
            <v>136</v>
          </cell>
          <cell r="Q143">
            <v>292.33</v>
          </cell>
          <cell r="R143">
            <v>409.26</v>
          </cell>
          <cell r="S143">
            <v>0</v>
          </cell>
          <cell r="T143">
            <v>136</v>
          </cell>
          <cell r="U143">
            <v>191.75</v>
          </cell>
          <cell r="V143">
            <v>268.45</v>
          </cell>
        </row>
        <row r="144">
          <cell r="L144">
            <v>137</v>
          </cell>
          <cell r="M144">
            <v>390.77</v>
          </cell>
          <cell r="N144">
            <v>547.08000000000004</v>
          </cell>
          <cell r="O144">
            <v>0</v>
          </cell>
          <cell r="P144">
            <v>137</v>
          </cell>
          <cell r="Q144">
            <v>294.61</v>
          </cell>
          <cell r="R144">
            <v>412.45</v>
          </cell>
          <cell r="S144">
            <v>0</v>
          </cell>
          <cell r="T144">
            <v>137</v>
          </cell>
          <cell r="U144">
            <v>193.2</v>
          </cell>
          <cell r="V144">
            <v>270.48</v>
          </cell>
        </row>
        <row r="145">
          <cell r="L145">
            <v>138</v>
          </cell>
          <cell r="M145">
            <v>393.66</v>
          </cell>
          <cell r="N145">
            <v>551.12</v>
          </cell>
          <cell r="O145">
            <v>0</v>
          </cell>
          <cell r="P145">
            <v>138</v>
          </cell>
          <cell r="Q145">
            <v>296.66000000000003</v>
          </cell>
          <cell r="R145">
            <v>415.32</v>
          </cell>
          <cell r="S145">
            <v>0</v>
          </cell>
          <cell r="T145">
            <v>138</v>
          </cell>
          <cell r="U145">
            <v>194.58</v>
          </cell>
          <cell r="V145">
            <v>272.42</v>
          </cell>
        </row>
        <row r="146">
          <cell r="L146">
            <v>139</v>
          </cell>
          <cell r="M146">
            <v>396.45</v>
          </cell>
          <cell r="N146">
            <v>555.03</v>
          </cell>
          <cell r="O146">
            <v>0</v>
          </cell>
          <cell r="P146">
            <v>139</v>
          </cell>
          <cell r="Q146">
            <v>298.95</v>
          </cell>
          <cell r="R146">
            <v>418.53</v>
          </cell>
          <cell r="S146">
            <v>0</v>
          </cell>
          <cell r="T146">
            <v>139</v>
          </cell>
          <cell r="U146">
            <v>195.96</v>
          </cell>
          <cell r="V146">
            <v>274.35000000000002</v>
          </cell>
        </row>
        <row r="147">
          <cell r="L147">
            <v>140</v>
          </cell>
          <cell r="M147">
            <v>399.31</v>
          </cell>
          <cell r="N147">
            <v>559.03</v>
          </cell>
          <cell r="O147">
            <v>0</v>
          </cell>
          <cell r="P147">
            <v>140</v>
          </cell>
          <cell r="Q147">
            <v>301.01</v>
          </cell>
          <cell r="R147">
            <v>421.41</v>
          </cell>
          <cell r="S147">
            <v>0</v>
          </cell>
          <cell r="T147">
            <v>140</v>
          </cell>
          <cell r="U147">
            <v>197.35</v>
          </cell>
          <cell r="V147">
            <v>276.29000000000002</v>
          </cell>
        </row>
        <row r="148">
          <cell r="L148">
            <v>141</v>
          </cell>
          <cell r="M148">
            <v>402.12</v>
          </cell>
          <cell r="N148">
            <v>562.97</v>
          </cell>
          <cell r="O148">
            <v>0</v>
          </cell>
          <cell r="P148">
            <v>141</v>
          </cell>
          <cell r="Q148">
            <v>303.07</v>
          </cell>
          <cell r="R148">
            <v>424.29</v>
          </cell>
          <cell r="S148">
            <v>0</v>
          </cell>
          <cell r="T148">
            <v>141</v>
          </cell>
          <cell r="U148">
            <v>198.81</v>
          </cell>
          <cell r="V148">
            <v>278.33</v>
          </cell>
        </row>
        <row r="149">
          <cell r="L149">
            <v>142</v>
          </cell>
          <cell r="M149">
            <v>405</v>
          </cell>
          <cell r="N149">
            <v>567.01</v>
          </cell>
          <cell r="O149">
            <v>0</v>
          </cell>
          <cell r="P149">
            <v>142</v>
          </cell>
          <cell r="Q149">
            <v>305.38</v>
          </cell>
          <cell r="R149">
            <v>427.54</v>
          </cell>
          <cell r="S149">
            <v>0</v>
          </cell>
          <cell r="T149">
            <v>142</v>
          </cell>
          <cell r="U149">
            <v>200.19</v>
          </cell>
          <cell r="V149">
            <v>280.27</v>
          </cell>
        </row>
        <row r="150">
          <cell r="L150">
            <v>143</v>
          </cell>
          <cell r="M150">
            <v>407.84</v>
          </cell>
          <cell r="N150">
            <v>570.97</v>
          </cell>
          <cell r="O150">
            <v>0</v>
          </cell>
          <cell r="P150">
            <v>143</v>
          </cell>
          <cell r="Q150">
            <v>307.45</v>
          </cell>
          <cell r="R150">
            <v>430.43</v>
          </cell>
          <cell r="S150">
            <v>0</v>
          </cell>
          <cell r="T150">
            <v>143</v>
          </cell>
          <cell r="U150">
            <v>201.58</v>
          </cell>
          <cell r="V150">
            <v>282.20999999999998</v>
          </cell>
        </row>
        <row r="151">
          <cell r="L151">
            <v>144</v>
          </cell>
          <cell r="M151">
            <v>410.68</v>
          </cell>
          <cell r="N151">
            <v>574.96</v>
          </cell>
          <cell r="O151">
            <v>0</v>
          </cell>
          <cell r="P151">
            <v>144</v>
          </cell>
          <cell r="Q151">
            <v>309.52</v>
          </cell>
          <cell r="R151">
            <v>433.33</v>
          </cell>
          <cell r="S151">
            <v>0</v>
          </cell>
          <cell r="T151">
            <v>144</v>
          </cell>
          <cell r="U151">
            <v>203.05</v>
          </cell>
          <cell r="V151">
            <v>284.26</v>
          </cell>
        </row>
        <row r="152">
          <cell r="L152">
            <v>145</v>
          </cell>
          <cell r="M152">
            <v>413.48</v>
          </cell>
          <cell r="N152">
            <v>578.87</v>
          </cell>
          <cell r="O152">
            <v>0</v>
          </cell>
          <cell r="P152">
            <v>145</v>
          </cell>
          <cell r="Q152">
            <v>311.86</v>
          </cell>
          <cell r="R152">
            <v>436.6</v>
          </cell>
          <cell r="S152">
            <v>0</v>
          </cell>
          <cell r="T152">
            <v>145</v>
          </cell>
          <cell r="U152">
            <v>204.43</v>
          </cell>
          <cell r="V152">
            <v>286.20999999999998</v>
          </cell>
        </row>
        <row r="153">
          <cell r="L153">
            <v>146</v>
          </cell>
          <cell r="M153">
            <v>416.34</v>
          </cell>
          <cell r="N153">
            <v>582.88</v>
          </cell>
          <cell r="O153">
            <v>0</v>
          </cell>
          <cell r="P153">
            <v>146</v>
          </cell>
          <cell r="Q153">
            <v>313.94</v>
          </cell>
          <cell r="R153">
            <v>439.51</v>
          </cell>
          <cell r="S153">
            <v>0</v>
          </cell>
          <cell r="T153">
            <v>146</v>
          </cell>
          <cell r="U153">
            <v>205.82</v>
          </cell>
          <cell r="V153">
            <v>288.14999999999998</v>
          </cell>
        </row>
        <row r="154">
          <cell r="L154">
            <v>147</v>
          </cell>
          <cell r="M154">
            <v>419.16</v>
          </cell>
          <cell r="N154">
            <v>586.82000000000005</v>
          </cell>
          <cell r="O154">
            <v>0</v>
          </cell>
          <cell r="P154">
            <v>147</v>
          </cell>
          <cell r="Q154">
            <v>316.02</v>
          </cell>
          <cell r="R154">
            <v>442.43</v>
          </cell>
          <cell r="S154">
            <v>0</v>
          </cell>
          <cell r="T154">
            <v>147</v>
          </cell>
          <cell r="U154">
            <v>207.21</v>
          </cell>
          <cell r="V154">
            <v>290.10000000000002</v>
          </cell>
        </row>
        <row r="155">
          <cell r="L155">
            <v>148</v>
          </cell>
          <cell r="M155">
            <v>422.05</v>
          </cell>
          <cell r="N155">
            <v>590.86</v>
          </cell>
          <cell r="O155">
            <v>0</v>
          </cell>
          <cell r="P155">
            <v>148</v>
          </cell>
          <cell r="Q155">
            <v>318.10000000000002</v>
          </cell>
          <cell r="R155">
            <v>445.35</v>
          </cell>
          <cell r="S155">
            <v>0</v>
          </cell>
          <cell r="T155">
            <v>148</v>
          </cell>
          <cell r="U155">
            <v>208.61</v>
          </cell>
          <cell r="V155">
            <v>292.05</v>
          </cell>
        </row>
        <row r="156">
          <cell r="L156">
            <v>149</v>
          </cell>
          <cell r="M156">
            <v>424.88</v>
          </cell>
          <cell r="N156">
            <v>594.83000000000004</v>
          </cell>
          <cell r="O156">
            <v>0</v>
          </cell>
          <cell r="P156">
            <v>149</v>
          </cell>
          <cell r="Q156">
            <v>320.19</v>
          </cell>
          <cell r="R156">
            <v>448.27</v>
          </cell>
          <cell r="S156">
            <v>0</v>
          </cell>
          <cell r="T156">
            <v>149</v>
          </cell>
          <cell r="U156">
            <v>210.08</v>
          </cell>
          <cell r="V156">
            <v>294.12</v>
          </cell>
        </row>
        <row r="157">
          <cell r="L157">
            <v>150</v>
          </cell>
          <cell r="M157">
            <v>427.73</v>
          </cell>
          <cell r="N157">
            <v>598.82000000000005</v>
          </cell>
          <cell r="O157">
            <v>0</v>
          </cell>
          <cell r="P157">
            <v>150</v>
          </cell>
          <cell r="Q157">
            <v>322.56</v>
          </cell>
          <cell r="R157">
            <v>451.59</v>
          </cell>
          <cell r="S157">
            <v>0</v>
          </cell>
          <cell r="T157">
            <v>150</v>
          </cell>
          <cell r="U157">
            <v>211.48</v>
          </cell>
          <cell r="V157">
            <v>296.07</v>
          </cell>
        </row>
        <row r="158">
          <cell r="L158">
            <v>151</v>
          </cell>
          <cell r="M158">
            <v>430.52</v>
          </cell>
          <cell r="N158">
            <v>602.72</v>
          </cell>
          <cell r="O158">
            <v>0</v>
          </cell>
          <cell r="P158">
            <v>151</v>
          </cell>
          <cell r="Q158">
            <v>324.66000000000003</v>
          </cell>
          <cell r="R158">
            <v>454.53</v>
          </cell>
          <cell r="S158">
            <v>0</v>
          </cell>
          <cell r="T158">
            <v>151</v>
          </cell>
          <cell r="U158">
            <v>212.87</v>
          </cell>
          <cell r="V158">
            <v>298.02</v>
          </cell>
        </row>
        <row r="159">
          <cell r="L159">
            <v>152</v>
          </cell>
          <cell r="M159">
            <v>433.38</v>
          </cell>
          <cell r="N159">
            <v>606.73</v>
          </cell>
          <cell r="O159">
            <v>0</v>
          </cell>
          <cell r="P159">
            <v>152</v>
          </cell>
          <cell r="Q159">
            <v>326.76</v>
          </cell>
          <cell r="R159">
            <v>457.47</v>
          </cell>
          <cell r="S159">
            <v>0</v>
          </cell>
          <cell r="T159">
            <v>152</v>
          </cell>
          <cell r="U159">
            <v>214.27</v>
          </cell>
          <cell r="V159">
            <v>299.98</v>
          </cell>
        </row>
        <row r="160">
          <cell r="L160">
            <v>153</v>
          </cell>
          <cell r="M160">
            <v>436.19</v>
          </cell>
          <cell r="N160">
            <v>610.66999999999996</v>
          </cell>
          <cell r="O160">
            <v>0</v>
          </cell>
          <cell r="P160">
            <v>153</v>
          </cell>
          <cell r="Q160">
            <v>328.87</v>
          </cell>
          <cell r="R160">
            <v>460.41</v>
          </cell>
          <cell r="S160">
            <v>0</v>
          </cell>
          <cell r="T160">
            <v>153</v>
          </cell>
          <cell r="U160">
            <v>215.67</v>
          </cell>
          <cell r="V160">
            <v>301.93</v>
          </cell>
        </row>
        <row r="161">
          <cell r="L161">
            <v>154</v>
          </cell>
          <cell r="M161">
            <v>439.08</v>
          </cell>
          <cell r="N161">
            <v>614.71</v>
          </cell>
          <cell r="O161">
            <v>0</v>
          </cell>
          <cell r="P161">
            <v>154</v>
          </cell>
          <cell r="Q161">
            <v>330.97</v>
          </cell>
          <cell r="R161">
            <v>463.36</v>
          </cell>
          <cell r="S161">
            <v>0</v>
          </cell>
          <cell r="T161">
            <v>154</v>
          </cell>
          <cell r="U161">
            <v>217.07</v>
          </cell>
          <cell r="V161">
            <v>303.89</v>
          </cell>
        </row>
        <row r="162">
          <cell r="L162">
            <v>155</v>
          </cell>
          <cell r="M162">
            <v>441.9</v>
          </cell>
          <cell r="N162">
            <v>618.66999999999996</v>
          </cell>
          <cell r="O162">
            <v>0</v>
          </cell>
          <cell r="P162">
            <v>155</v>
          </cell>
          <cell r="Q162">
            <v>333.08</v>
          </cell>
          <cell r="R162">
            <v>466.32</v>
          </cell>
          <cell r="S162">
            <v>0</v>
          </cell>
          <cell r="T162">
            <v>155</v>
          </cell>
          <cell r="U162">
            <v>218.46</v>
          </cell>
          <cell r="V162">
            <v>305.85000000000002</v>
          </cell>
        </row>
        <row r="163">
          <cell r="L163">
            <v>156</v>
          </cell>
          <cell r="M163">
            <v>444.74</v>
          </cell>
          <cell r="N163">
            <v>622.64</v>
          </cell>
          <cell r="O163">
            <v>0</v>
          </cell>
          <cell r="P163">
            <v>156</v>
          </cell>
          <cell r="Q163">
            <v>335.2</v>
          </cell>
          <cell r="R163">
            <v>469.28</v>
          </cell>
          <cell r="S163">
            <v>0</v>
          </cell>
          <cell r="T163">
            <v>156</v>
          </cell>
          <cell r="U163">
            <v>219.86</v>
          </cell>
          <cell r="V163">
            <v>307.81</v>
          </cell>
        </row>
        <row r="164">
          <cell r="L164">
            <v>157</v>
          </cell>
          <cell r="M164">
            <v>447.59</v>
          </cell>
          <cell r="N164">
            <v>626.63</v>
          </cell>
          <cell r="O164">
            <v>0</v>
          </cell>
          <cell r="P164">
            <v>157</v>
          </cell>
          <cell r="Q164">
            <v>337.31</v>
          </cell>
          <cell r="R164">
            <v>472.24</v>
          </cell>
          <cell r="S164">
            <v>0</v>
          </cell>
          <cell r="T164">
            <v>157</v>
          </cell>
          <cell r="U164">
            <v>221.27</v>
          </cell>
          <cell r="V164">
            <v>309.77</v>
          </cell>
        </row>
        <row r="165">
          <cell r="L165">
            <v>158</v>
          </cell>
          <cell r="M165">
            <v>450.45</v>
          </cell>
          <cell r="N165">
            <v>630.63</v>
          </cell>
          <cell r="O165">
            <v>0</v>
          </cell>
          <cell r="P165">
            <v>158</v>
          </cell>
          <cell r="Q165">
            <v>339.75</v>
          </cell>
          <cell r="R165">
            <v>475.65</v>
          </cell>
          <cell r="S165">
            <v>0</v>
          </cell>
          <cell r="T165">
            <v>158</v>
          </cell>
          <cell r="U165">
            <v>222.67</v>
          </cell>
          <cell r="V165">
            <v>311.74</v>
          </cell>
        </row>
        <row r="166">
          <cell r="L166">
            <v>159</v>
          </cell>
          <cell r="M166">
            <v>453.24</v>
          </cell>
          <cell r="N166">
            <v>634.54</v>
          </cell>
          <cell r="O166">
            <v>0</v>
          </cell>
          <cell r="P166">
            <v>159</v>
          </cell>
          <cell r="Q166">
            <v>341.88</v>
          </cell>
          <cell r="R166">
            <v>478.63</v>
          </cell>
          <cell r="S166">
            <v>0</v>
          </cell>
          <cell r="T166">
            <v>159</v>
          </cell>
          <cell r="U166">
            <v>224.07</v>
          </cell>
          <cell r="V166">
            <v>313.7</v>
          </cell>
        </row>
        <row r="167">
          <cell r="L167">
            <v>160</v>
          </cell>
          <cell r="M167">
            <v>456.12</v>
          </cell>
          <cell r="N167">
            <v>638.57000000000005</v>
          </cell>
          <cell r="O167">
            <v>0</v>
          </cell>
          <cell r="P167">
            <v>160</v>
          </cell>
          <cell r="Q167">
            <v>344.01</v>
          </cell>
          <cell r="R167">
            <v>481.61</v>
          </cell>
          <cell r="S167">
            <v>0</v>
          </cell>
          <cell r="T167">
            <v>160</v>
          </cell>
          <cell r="U167">
            <v>225.48</v>
          </cell>
          <cell r="V167">
            <v>315.67</v>
          </cell>
        </row>
        <row r="168">
          <cell r="L168">
            <v>161</v>
          </cell>
          <cell r="M168">
            <v>458.93</v>
          </cell>
          <cell r="N168">
            <v>642.51</v>
          </cell>
          <cell r="O168">
            <v>0</v>
          </cell>
          <cell r="P168">
            <v>161</v>
          </cell>
          <cell r="Q168">
            <v>346.14</v>
          </cell>
          <cell r="R168">
            <v>484.6</v>
          </cell>
          <cell r="S168">
            <v>0</v>
          </cell>
          <cell r="T168">
            <v>161</v>
          </cell>
          <cell r="U168">
            <v>226.88</v>
          </cell>
          <cell r="V168">
            <v>317.64</v>
          </cell>
        </row>
        <row r="169">
          <cell r="L169">
            <v>162</v>
          </cell>
          <cell r="M169">
            <v>461.75</v>
          </cell>
          <cell r="N169">
            <v>646.46</v>
          </cell>
          <cell r="O169">
            <v>0</v>
          </cell>
          <cell r="P169">
            <v>162</v>
          </cell>
          <cell r="Q169">
            <v>348.28</v>
          </cell>
          <cell r="R169">
            <v>487.6</v>
          </cell>
          <cell r="S169">
            <v>0</v>
          </cell>
          <cell r="T169">
            <v>162</v>
          </cell>
          <cell r="U169">
            <v>228.29</v>
          </cell>
          <cell r="V169">
            <v>319.61</v>
          </cell>
        </row>
        <row r="170">
          <cell r="L170">
            <v>163</v>
          </cell>
          <cell r="M170">
            <v>464.59</v>
          </cell>
          <cell r="N170">
            <v>650.41999999999996</v>
          </cell>
          <cell r="O170">
            <v>0</v>
          </cell>
          <cell r="P170">
            <v>163</v>
          </cell>
          <cell r="Q170">
            <v>350.43</v>
          </cell>
          <cell r="R170">
            <v>490.6</v>
          </cell>
          <cell r="S170">
            <v>0</v>
          </cell>
          <cell r="T170">
            <v>163</v>
          </cell>
          <cell r="U170">
            <v>229.7</v>
          </cell>
          <cell r="V170">
            <v>321.58</v>
          </cell>
        </row>
        <row r="171">
          <cell r="L171">
            <v>164</v>
          </cell>
          <cell r="M171">
            <v>467.43</v>
          </cell>
          <cell r="N171">
            <v>654.4</v>
          </cell>
          <cell r="O171">
            <v>0</v>
          </cell>
          <cell r="P171">
            <v>164</v>
          </cell>
          <cell r="Q171">
            <v>352.58</v>
          </cell>
          <cell r="R171">
            <v>493.61</v>
          </cell>
          <cell r="S171">
            <v>0</v>
          </cell>
          <cell r="T171">
            <v>164</v>
          </cell>
          <cell r="U171">
            <v>231.11</v>
          </cell>
          <cell r="V171">
            <v>323.55</v>
          </cell>
        </row>
        <row r="172">
          <cell r="L172">
            <v>165</v>
          </cell>
          <cell r="M172">
            <v>470.27</v>
          </cell>
          <cell r="N172">
            <v>658.38</v>
          </cell>
          <cell r="O172">
            <v>0</v>
          </cell>
          <cell r="P172">
            <v>165</v>
          </cell>
          <cell r="Q172">
            <v>354.73</v>
          </cell>
          <cell r="R172">
            <v>496.62</v>
          </cell>
          <cell r="S172">
            <v>0</v>
          </cell>
          <cell r="T172">
            <v>165</v>
          </cell>
          <cell r="U172">
            <v>232.52</v>
          </cell>
          <cell r="V172">
            <v>325.52999999999997</v>
          </cell>
        </row>
        <row r="173">
          <cell r="L173">
            <v>166</v>
          </cell>
          <cell r="M173">
            <v>473.13</v>
          </cell>
          <cell r="N173">
            <v>662.39</v>
          </cell>
          <cell r="O173">
            <v>0</v>
          </cell>
          <cell r="P173">
            <v>166</v>
          </cell>
          <cell r="Q173">
            <v>356.88</v>
          </cell>
          <cell r="R173">
            <v>499.64</v>
          </cell>
          <cell r="S173">
            <v>0</v>
          </cell>
          <cell r="T173">
            <v>166</v>
          </cell>
          <cell r="U173">
            <v>233.93</v>
          </cell>
          <cell r="V173">
            <v>327.51</v>
          </cell>
        </row>
        <row r="174">
          <cell r="L174">
            <v>167</v>
          </cell>
          <cell r="M174">
            <v>476</v>
          </cell>
          <cell r="N174">
            <v>666.4</v>
          </cell>
          <cell r="O174">
            <v>0</v>
          </cell>
          <cell r="P174">
            <v>167</v>
          </cell>
          <cell r="Q174">
            <v>359.04</v>
          </cell>
          <cell r="R174">
            <v>502.66</v>
          </cell>
          <cell r="S174">
            <v>0</v>
          </cell>
          <cell r="T174">
            <v>167</v>
          </cell>
          <cell r="U174">
            <v>235.35</v>
          </cell>
          <cell r="V174">
            <v>329.49</v>
          </cell>
        </row>
        <row r="175">
          <cell r="L175">
            <v>168</v>
          </cell>
          <cell r="M175">
            <v>478.8</v>
          </cell>
          <cell r="N175">
            <v>670.32</v>
          </cell>
          <cell r="O175">
            <v>0</v>
          </cell>
          <cell r="P175">
            <v>168</v>
          </cell>
          <cell r="Q175">
            <v>361.21</v>
          </cell>
          <cell r="R175">
            <v>505.69</v>
          </cell>
          <cell r="S175">
            <v>0</v>
          </cell>
          <cell r="T175">
            <v>168</v>
          </cell>
          <cell r="U175">
            <v>236.76</v>
          </cell>
          <cell r="V175">
            <v>331.47</v>
          </cell>
        </row>
        <row r="176">
          <cell r="L176">
            <v>169</v>
          </cell>
          <cell r="M176">
            <v>481.69</v>
          </cell>
          <cell r="N176">
            <v>674.36</v>
          </cell>
          <cell r="O176">
            <v>0</v>
          </cell>
          <cell r="P176">
            <v>169</v>
          </cell>
          <cell r="Q176">
            <v>363.02</v>
          </cell>
          <cell r="R176">
            <v>508.23</v>
          </cell>
          <cell r="S176">
            <v>0</v>
          </cell>
          <cell r="T176">
            <v>169</v>
          </cell>
          <cell r="U176">
            <v>238.18</v>
          </cell>
          <cell r="V176">
            <v>333.45</v>
          </cell>
        </row>
        <row r="177">
          <cell r="L177">
            <v>170</v>
          </cell>
          <cell r="M177">
            <v>484.5</v>
          </cell>
          <cell r="N177">
            <v>678.3</v>
          </cell>
          <cell r="O177">
            <v>0</v>
          </cell>
          <cell r="P177">
            <v>170</v>
          </cell>
          <cell r="Q177">
            <v>365.19</v>
          </cell>
          <cell r="R177">
            <v>511.27</v>
          </cell>
          <cell r="S177">
            <v>0</v>
          </cell>
          <cell r="T177">
            <v>170</v>
          </cell>
          <cell r="U177">
            <v>239.6</v>
          </cell>
          <cell r="V177">
            <v>335.44</v>
          </cell>
        </row>
        <row r="178">
          <cell r="L178">
            <v>171</v>
          </cell>
          <cell r="M178">
            <v>487.33</v>
          </cell>
          <cell r="N178">
            <v>682.26</v>
          </cell>
          <cell r="O178">
            <v>0</v>
          </cell>
          <cell r="P178">
            <v>171</v>
          </cell>
          <cell r="Q178">
            <v>367.36</v>
          </cell>
          <cell r="R178">
            <v>514.30999999999995</v>
          </cell>
          <cell r="S178">
            <v>0</v>
          </cell>
          <cell r="T178">
            <v>171</v>
          </cell>
          <cell r="U178">
            <v>241.02</v>
          </cell>
          <cell r="V178">
            <v>337.42</v>
          </cell>
        </row>
        <row r="179">
          <cell r="L179">
            <v>172</v>
          </cell>
          <cell r="M179">
            <v>490.16</v>
          </cell>
          <cell r="N179">
            <v>686.22</v>
          </cell>
          <cell r="O179">
            <v>0</v>
          </cell>
          <cell r="P179">
            <v>172</v>
          </cell>
          <cell r="Q179">
            <v>369.54</v>
          </cell>
          <cell r="R179">
            <v>517.36</v>
          </cell>
          <cell r="S179">
            <v>0</v>
          </cell>
          <cell r="T179">
            <v>172</v>
          </cell>
          <cell r="U179">
            <v>242.44</v>
          </cell>
          <cell r="V179">
            <v>339.41</v>
          </cell>
        </row>
        <row r="180">
          <cell r="L180">
            <v>173</v>
          </cell>
          <cell r="M180">
            <v>493</v>
          </cell>
          <cell r="N180">
            <v>690.2</v>
          </cell>
          <cell r="O180">
            <v>0</v>
          </cell>
          <cell r="P180">
            <v>173</v>
          </cell>
          <cell r="Q180">
            <v>371.73</v>
          </cell>
          <cell r="R180">
            <v>520.41999999999996</v>
          </cell>
          <cell r="S180">
            <v>0</v>
          </cell>
          <cell r="T180">
            <v>173</v>
          </cell>
          <cell r="U180">
            <v>243.74</v>
          </cell>
          <cell r="V180">
            <v>341.24</v>
          </cell>
        </row>
        <row r="181">
          <cell r="L181">
            <v>174</v>
          </cell>
          <cell r="M181">
            <v>495.85</v>
          </cell>
          <cell r="N181">
            <v>694.19</v>
          </cell>
          <cell r="O181">
            <v>0</v>
          </cell>
          <cell r="P181">
            <v>174</v>
          </cell>
          <cell r="Q181">
            <v>373.91</v>
          </cell>
          <cell r="R181">
            <v>523.48</v>
          </cell>
          <cell r="S181">
            <v>0</v>
          </cell>
          <cell r="T181">
            <v>174</v>
          </cell>
          <cell r="U181">
            <v>245.17</v>
          </cell>
          <cell r="V181">
            <v>343.23</v>
          </cell>
        </row>
        <row r="182">
          <cell r="L182">
            <v>175</v>
          </cell>
          <cell r="M182">
            <v>498.7</v>
          </cell>
          <cell r="N182">
            <v>698.19</v>
          </cell>
          <cell r="O182">
            <v>0</v>
          </cell>
          <cell r="P182">
            <v>175</v>
          </cell>
          <cell r="Q182">
            <v>376.11</v>
          </cell>
          <cell r="R182">
            <v>526.54999999999995</v>
          </cell>
          <cell r="S182">
            <v>0</v>
          </cell>
          <cell r="T182">
            <v>175</v>
          </cell>
          <cell r="U182">
            <v>246.59</v>
          </cell>
          <cell r="V182">
            <v>345.23</v>
          </cell>
        </row>
        <row r="183">
          <cell r="L183">
            <v>176</v>
          </cell>
          <cell r="M183">
            <v>501.48</v>
          </cell>
          <cell r="N183">
            <v>702.08</v>
          </cell>
          <cell r="O183">
            <v>0</v>
          </cell>
          <cell r="P183">
            <v>176</v>
          </cell>
          <cell r="Q183">
            <v>378.3</v>
          </cell>
          <cell r="R183">
            <v>529.62</v>
          </cell>
          <cell r="S183">
            <v>0</v>
          </cell>
          <cell r="T183">
            <v>176</v>
          </cell>
          <cell r="U183">
            <v>248.01</v>
          </cell>
          <cell r="V183">
            <v>347.22</v>
          </cell>
        </row>
        <row r="184">
          <cell r="L184">
            <v>177</v>
          </cell>
          <cell r="M184">
            <v>504.36</v>
          </cell>
          <cell r="N184">
            <v>706.1</v>
          </cell>
          <cell r="O184">
            <v>0</v>
          </cell>
          <cell r="P184">
            <v>177</v>
          </cell>
          <cell r="Q184">
            <v>380.51</v>
          </cell>
          <cell r="R184">
            <v>532.71</v>
          </cell>
          <cell r="S184">
            <v>0</v>
          </cell>
          <cell r="T184">
            <v>177</v>
          </cell>
          <cell r="U184">
            <v>249.44</v>
          </cell>
          <cell r="V184">
            <v>349.22</v>
          </cell>
        </row>
        <row r="185">
          <cell r="L185">
            <v>178</v>
          </cell>
          <cell r="M185">
            <v>507.24</v>
          </cell>
          <cell r="N185">
            <v>710.14</v>
          </cell>
          <cell r="O185">
            <v>0</v>
          </cell>
          <cell r="P185">
            <v>178</v>
          </cell>
          <cell r="Q185">
            <v>382.32</v>
          </cell>
          <cell r="R185">
            <v>535.25</v>
          </cell>
          <cell r="S185">
            <v>0</v>
          </cell>
          <cell r="T185">
            <v>178</v>
          </cell>
          <cell r="U185">
            <v>250.87</v>
          </cell>
          <cell r="V185">
            <v>351.22</v>
          </cell>
        </row>
        <row r="186">
          <cell r="L186">
            <v>179</v>
          </cell>
          <cell r="M186">
            <v>510.05</v>
          </cell>
          <cell r="N186">
            <v>714.07</v>
          </cell>
          <cell r="O186">
            <v>0</v>
          </cell>
          <cell r="P186">
            <v>179</v>
          </cell>
          <cell r="Q186">
            <v>384.53</v>
          </cell>
          <cell r="R186">
            <v>538.34</v>
          </cell>
          <cell r="S186">
            <v>0</v>
          </cell>
          <cell r="T186">
            <v>179</v>
          </cell>
          <cell r="U186">
            <v>252.18</v>
          </cell>
          <cell r="V186">
            <v>353.05</v>
          </cell>
        </row>
        <row r="187">
          <cell r="L187">
            <v>180</v>
          </cell>
          <cell r="M187">
            <v>512.86</v>
          </cell>
          <cell r="N187">
            <v>718</v>
          </cell>
          <cell r="O187">
            <v>0</v>
          </cell>
          <cell r="P187">
            <v>180</v>
          </cell>
          <cell r="Q187">
            <v>386.74</v>
          </cell>
          <cell r="R187">
            <v>541.44000000000005</v>
          </cell>
          <cell r="S187">
            <v>0</v>
          </cell>
          <cell r="T187">
            <v>180</v>
          </cell>
          <cell r="U187">
            <v>253.61</v>
          </cell>
          <cell r="V187">
            <v>355.05</v>
          </cell>
        </row>
        <row r="188">
          <cell r="L188">
            <v>181</v>
          </cell>
          <cell r="M188">
            <v>515.67999999999995</v>
          </cell>
          <cell r="N188">
            <v>721.95</v>
          </cell>
          <cell r="O188">
            <v>0</v>
          </cell>
          <cell r="P188">
            <v>181</v>
          </cell>
          <cell r="Q188">
            <v>388.96</v>
          </cell>
          <cell r="R188">
            <v>544.54</v>
          </cell>
          <cell r="S188">
            <v>0</v>
          </cell>
          <cell r="T188">
            <v>181</v>
          </cell>
          <cell r="U188">
            <v>255.04</v>
          </cell>
          <cell r="V188">
            <v>357.05</v>
          </cell>
        </row>
        <row r="189">
          <cell r="L189">
            <v>182</v>
          </cell>
          <cell r="M189">
            <v>518.6</v>
          </cell>
          <cell r="N189">
            <v>726.04</v>
          </cell>
          <cell r="O189">
            <v>0</v>
          </cell>
          <cell r="P189">
            <v>182</v>
          </cell>
          <cell r="Q189">
            <v>391.18</v>
          </cell>
          <cell r="R189">
            <v>547.65</v>
          </cell>
          <cell r="S189">
            <v>0</v>
          </cell>
          <cell r="T189">
            <v>182</v>
          </cell>
          <cell r="U189">
            <v>256.47000000000003</v>
          </cell>
          <cell r="V189">
            <v>359.06</v>
          </cell>
        </row>
        <row r="190">
          <cell r="L190">
            <v>183</v>
          </cell>
          <cell r="M190">
            <v>521.44000000000005</v>
          </cell>
          <cell r="N190">
            <v>730.01</v>
          </cell>
          <cell r="O190">
            <v>0</v>
          </cell>
          <cell r="P190">
            <v>183</v>
          </cell>
          <cell r="Q190">
            <v>393.41</v>
          </cell>
          <cell r="R190">
            <v>550.78</v>
          </cell>
          <cell r="S190">
            <v>0</v>
          </cell>
          <cell r="T190">
            <v>183</v>
          </cell>
          <cell r="U190">
            <v>257.91000000000003</v>
          </cell>
          <cell r="V190">
            <v>361.07</v>
          </cell>
        </row>
        <row r="191">
          <cell r="L191">
            <v>184</v>
          </cell>
          <cell r="M191">
            <v>524.28</v>
          </cell>
          <cell r="N191">
            <v>733.99</v>
          </cell>
          <cell r="O191">
            <v>0</v>
          </cell>
          <cell r="P191">
            <v>184</v>
          </cell>
          <cell r="Q191">
            <v>395.22</v>
          </cell>
          <cell r="R191">
            <v>553.30999999999995</v>
          </cell>
          <cell r="S191">
            <v>0</v>
          </cell>
          <cell r="T191">
            <v>184</v>
          </cell>
          <cell r="U191">
            <v>259.20999999999998</v>
          </cell>
          <cell r="V191">
            <v>362.9</v>
          </cell>
        </row>
        <row r="192">
          <cell r="L192">
            <v>185</v>
          </cell>
          <cell r="M192">
            <v>527.04</v>
          </cell>
          <cell r="N192">
            <v>737.85</v>
          </cell>
          <cell r="O192">
            <v>0</v>
          </cell>
          <cell r="P192">
            <v>185</v>
          </cell>
          <cell r="Q192">
            <v>397.46</v>
          </cell>
          <cell r="R192">
            <v>556.44000000000005</v>
          </cell>
          <cell r="S192">
            <v>0</v>
          </cell>
          <cell r="T192">
            <v>185</v>
          </cell>
          <cell r="U192">
            <v>260.64999999999998</v>
          </cell>
          <cell r="V192">
            <v>364.91</v>
          </cell>
        </row>
        <row r="193">
          <cell r="L193">
            <v>186</v>
          </cell>
          <cell r="M193">
            <v>529.9</v>
          </cell>
          <cell r="N193">
            <v>741.85</v>
          </cell>
          <cell r="O193">
            <v>0</v>
          </cell>
          <cell r="P193">
            <v>186</v>
          </cell>
          <cell r="Q193">
            <v>399.7</v>
          </cell>
          <cell r="R193">
            <v>559.58000000000004</v>
          </cell>
          <cell r="S193">
            <v>0</v>
          </cell>
          <cell r="T193">
            <v>186</v>
          </cell>
          <cell r="U193">
            <v>262.08999999999997</v>
          </cell>
          <cell r="V193">
            <v>366.93</v>
          </cell>
        </row>
        <row r="194">
          <cell r="L194">
            <v>187</v>
          </cell>
          <cell r="M194">
            <v>532.76</v>
          </cell>
          <cell r="N194">
            <v>745.87</v>
          </cell>
          <cell r="O194">
            <v>0</v>
          </cell>
          <cell r="P194">
            <v>187</v>
          </cell>
          <cell r="Q194">
            <v>401.95</v>
          </cell>
          <cell r="R194">
            <v>562.73</v>
          </cell>
          <cell r="S194">
            <v>0</v>
          </cell>
          <cell r="T194">
            <v>187</v>
          </cell>
          <cell r="U194">
            <v>263.52999999999997</v>
          </cell>
          <cell r="V194">
            <v>368.94</v>
          </cell>
        </row>
        <row r="195">
          <cell r="L195">
            <v>188</v>
          </cell>
          <cell r="M195">
            <v>535.64</v>
          </cell>
          <cell r="N195">
            <v>749.9</v>
          </cell>
          <cell r="O195">
            <v>0</v>
          </cell>
          <cell r="P195">
            <v>188</v>
          </cell>
          <cell r="Q195">
            <v>403.76</v>
          </cell>
          <cell r="R195">
            <v>565.26</v>
          </cell>
          <cell r="S195">
            <v>0</v>
          </cell>
          <cell r="T195">
            <v>188</v>
          </cell>
          <cell r="U195">
            <v>264.83999999999997</v>
          </cell>
          <cell r="V195">
            <v>370.77</v>
          </cell>
        </row>
        <row r="196">
          <cell r="L196">
            <v>189</v>
          </cell>
          <cell r="M196">
            <v>538.42999999999995</v>
          </cell>
          <cell r="N196">
            <v>753.8</v>
          </cell>
          <cell r="O196">
            <v>0</v>
          </cell>
          <cell r="P196">
            <v>189</v>
          </cell>
          <cell r="Q196">
            <v>406.01</v>
          </cell>
          <cell r="R196">
            <v>568.41999999999996</v>
          </cell>
          <cell r="S196">
            <v>0</v>
          </cell>
          <cell r="T196">
            <v>189</v>
          </cell>
          <cell r="U196">
            <v>266.27999999999997</v>
          </cell>
          <cell r="V196">
            <v>372.79</v>
          </cell>
        </row>
        <row r="197">
          <cell r="L197">
            <v>190</v>
          </cell>
          <cell r="M197">
            <v>541.32000000000005</v>
          </cell>
          <cell r="N197">
            <v>757.85</v>
          </cell>
          <cell r="O197">
            <v>0</v>
          </cell>
          <cell r="P197">
            <v>190</v>
          </cell>
          <cell r="Q197">
            <v>408.27</v>
          </cell>
          <cell r="R197">
            <v>571.58000000000004</v>
          </cell>
          <cell r="S197">
            <v>0</v>
          </cell>
          <cell r="T197">
            <v>190</v>
          </cell>
          <cell r="U197">
            <v>267.73</v>
          </cell>
          <cell r="V197">
            <v>374.82</v>
          </cell>
        </row>
        <row r="198">
          <cell r="L198">
            <v>191</v>
          </cell>
          <cell r="M198">
            <v>544.12</v>
          </cell>
          <cell r="N198">
            <v>761.77</v>
          </cell>
          <cell r="O198">
            <v>0</v>
          </cell>
          <cell r="P198">
            <v>191</v>
          </cell>
          <cell r="Q198">
            <v>410.54</v>
          </cell>
          <cell r="R198">
            <v>574.75</v>
          </cell>
          <cell r="S198">
            <v>0</v>
          </cell>
          <cell r="T198">
            <v>191</v>
          </cell>
          <cell r="U198">
            <v>269.17</v>
          </cell>
          <cell r="V198">
            <v>376.84</v>
          </cell>
        </row>
        <row r="199">
          <cell r="L199">
            <v>192</v>
          </cell>
          <cell r="M199">
            <v>546.92999999999995</v>
          </cell>
          <cell r="N199">
            <v>765.7</v>
          </cell>
          <cell r="O199">
            <v>0</v>
          </cell>
          <cell r="P199">
            <v>192</v>
          </cell>
          <cell r="Q199">
            <v>412.35</v>
          </cell>
          <cell r="R199">
            <v>577.29</v>
          </cell>
          <cell r="S199">
            <v>0</v>
          </cell>
          <cell r="T199">
            <v>192</v>
          </cell>
          <cell r="U199">
            <v>270.48</v>
          </cell>
          <cell r="V199">
            <v>378.67</v>
          </cell>
        </row>
        <row r="200">
          <cell r="L200">
            <v>193</v>
          </cell>
          <cell r="M200">
            <v>549.85</v>
          </cell>
          <cell r="N200">
            <v>769.78</v>
          </cell>
          <cell r="O200">
            <v>0</v>
          </cell>
          <cell r="P200">
            <v>193</v>
          </cell>
          <cell r="Q200">
            <v>414.62</v>
          </cell>
          <cell r="R200">
            <v>580.47</v>
          </cell>
          <cell r="S200">
            <v>0</v>
          </cell>
          <cell r="T200">
            <v>193</v>
          </cell>
          <cell r="U200">
            <v>271.93</v>
          </cell>
          <cell r="V200">
            <v>380.7</v>
          </cell>
        </row>
        <row r="201">
          <cell r="L201">
            <v>194</v>
          </cell>
          <cell r="M201">
            <v>552.66999999999996</v>
          </cell>
          <cell r="N201">
            <v>773.74</v>
          </cell>
          <cell r="O201">
            <v>0</v>
          </cell>
          <cell r="P201">
            <v>194</v>
          </cell>
          <cell r="Q201">
            <v>416.9</v>
          </cell>
          <cell r="R201">
            <v>583.66</v>
          </cell>
          <cell r="S201">
            <v>0</v>
          </cell>
          <cell r="T201">
            <v>194</v>
          </cell>
          <cell r="U201">
            <v>273.38</v>
          </cell>
          <cell r="V201">
            <v>382.73</v>
          </cell>
        </row>
        <row r="202">
          <cell r="L202">
            <v>195</v>
          </cell>
          <cell r="M202">
            <v>555.5</v>
          </cell>
          <cell r="N202">
            <v>777.7</v>
          </cell>
          <cell r="O202">
            <v>0</v>
          </cell>
          <cell r="P202">
            <v>195</v>
          </cell>
          <cell r="Q202">
            <v>419.19</v>
          </cell>
          <cell r="R202">
            <v>586.86</v>
          </cell>
          <cell r="S202">
            <v>0</v>
          </cell>
          <cell r="T202">
            <v>195</v>
          </cell>
          <cell r="U202">
            <v>274.69</v>
          </cell>
          <cell r="V202">
            <v>384.56</v>
          </cell>
        </row>
        <row r="203">
          <cell r="L203">
            <v>196</v>
          </cell>
          <cell r="M203">
            <v>558.34</v>
          </cell>
          <cell r="N203">
            <v>781.67</v>
          </cell>
          <cell r="O203">
            <v>0</v>
          </cell>
          <cell r="P203">
            <v>196</v>
          </cell>
          <cell r="Q203">
            <v>421</v>
          </cell>
          <cell r="R203">
            <v>589.4</v>
          </cell>
          <cell r="S203">
            <v>0</v>
          </cell>
          <cell r="T203">
            <v>196</v>
          </cell>
          <cell r="U203">
            <v>276.14</v>
          </cell>
          <cell r="V203">
            <v>386.59</v>
          </cell>
        </row>
        <row r="204">
          <cell r="L204">
            <v>197</v>
          </cell>
          <cell r="M204">
            <v>561.17999999999995</v>
          </cell>
          <cell r="N204">
            <v>785.65</v>
          </cell>
          <cell r="O204">
            <v>0</v>
          </cell>
          <cell r="P204">
            <v>197</v>
          </cell>
          <cell r="Q204">
            <v>423.29</v>
          </cell>
          <cell r="R204">
            <v>592.61</v>
          </cell>
          <cell r="S204">
            <v>0</v>
          </cell>
          <cell r="T204">
            <v>197</v>
          </cell>
          <cell r="U204">
            <v>277.58999999999997</v>
          </cell>
          <cell r="V204">
            <v>388.63</v>
          </cell>
        </row>
        <row r="205">
          <cell r="L205">
            <v>198</v>
          </cell>
          <cell r="M205">
            <v>564.04</v>
          </cell>
          <cell r="N205">
            <v>789.65</v>
          </cell>
          <cell r="O205">
            <v>0</v>
          </cell>
          <cell r="P205">
            <v>198</v>
          </cell>
          <cell r="Q205">
            <v>425.59</v>
          </cell>
          <cell r="R205">
            <v>595.83000000000004</v>
          </cell>
          <cell r="S205">
            <v>0</v>
          </cell>
          <cell r="T205">
            <v>198</v>
          </cell>
          <cell r="U205">
            <v>278.89999999999998</v>
          </cell>
          <cell r="V205">
            <v>390.46</v>
          </cell>
        </row>
        <row r="206">
          <cell r="L206">
            <v>199</v>
          </cell>
          <cell r="M206">
            <v>566.78</v>
          </cell>
          <cell r="N206">
            <v>793.5</v>
          </cell>
          <cell r="O206">
            <v>0</v>
          </cell>
          <cell r="P206">
            <v>199</v>
          </cell>
          <cell r="Q206">
            <v>427.4</v>
          </cell>
          <cell r="R206">
            <v>598.36</v>
          </cell>
          <cell r="S206">
            <v>0</v>
          </cell>
          <cell r="T206">
            <v>199</v>
          </cell>
          <cell r="U206">
            <v>280.36</v>
          </cell>
          <cell r="V206">
            <v>392.5</v>
          </cell>
        </row>
        <row r="207">
          <cell r="L207">
            <v>200</v>
          </cell>
          <cell r="M207">
            <v>569.65</v>
          </cell>
          <cell r="N207">
            <v>797.51</v>
          </cell>
          <cell r="O207">
            <v>0</v>
          </cell>
          <cell r="P207">
            <v>200</v>
          </cell>
          <cell r="Q207">
            <v>429.71</v>
          </cell>
          <cell r="R207">
            <v>601.59</v>
          </cell>
          <cell r="S207">
            <v>0</v>
          </cell>
          <cell r="T207">
            <v>200</v>
          </cell>
          <cell r="U207">
            <v>281.82</v>
          </cell>
          <cell r="V207">
            <v>394.54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L209">
            <v>201</v>
          </cell>
          <cell r="M209">
            <v>2.58</v>
          </cell>
          <cell r="N209">
            <v>3.61</v>
          </cell>
          <cell r="O209">
            <v>0</v>
          </cell>
          <cell r="P209" t="str">
            <v>201-</v>
          </cell>
          <cell r="Q209">
            <v>2</v>
          </cell>
          <cell r="R209">
            <v>2.79</v>
          </cell>
          <cell r="S209">
            <v>0</v>
          </cell>
          <cell r="T209">
            <v>201</v>
          </cell>
          <cell r="U209">
            <v>1.3</v>
          </cell>
          <cell r="V209">
            <v>1.83</v>
          </cell>
        </row>
        <row r="210">
          <cell r="L210">
            <v>1000</v>
          </cell>
          <cell r="M210" t="str">
            <v xml:space="preserve"> ต่อ กม.</v>
          </cell>
          <cell r="N210" t="str">
            <v xml:space="preserve"> ต่อ กม.</v>
          </cell>
          <cell r="O210">
            <v>0</v>
          </cell>
          <cell r="P210">
            <v>1000</v>
          </cell>
          <cell r="Q210">
            <v>0</v>
          </cell>
          <cell r="R210">
            <v>0</v>
          </cell>
          <cell r="S210">
            <v>0</v>
          </cell>
          <cell r="T210">
            <v>1000</v>
          </cell>
          <cell r="U210" t="str">
            <v>ต่อ  กม.</v>
          </cell>
          <cell r="V210" t="str">
            <v>ต่อ  กม.</v>
          </cell>
        </row>
      </sheetData>
      <sheetData sheetId="12" refreshError="1"/>
      <sheetData sheetId="13" refreshError="1"/>
      <sheetData sheetId="14" refreshError="1"/>
      <sheetData sheetId="15" refreshError="1">
        <row r="6">
          <cell r="B6">
            <v>15.5</v>
          </cell>
          <cell r="C6">
            <v>104.35</v>
          </cell>
        </row>
        <row r="7">
          <cell r="B7">
            <v>16.5</v>
          </cell>
          <cell r="C7">
            <v>104.96</v>
          </cell>
        </row>
        <row r="8">
          <cell r="B8">
            <v>17.5</v>
          </cell>
          <cell r="C8">
            <v>105.58</v>
          </cell>
        </row>
        <row r="9">
          <cell r="B9">
            <v>18.5</v>
          </cell>
          <cell r="C9">
            <v>106.19</v>
          </cell>
        </row>
        <row r="10">
          <cell r="B10">
            <v>19.5</v>
          </cell>
          <cell r="C10">
            <v>106.81</v>
          </cell>
        </row>
        <row r="11">
          <cell r="B11">
            <v>20.5</v>
          </cell>
          <cell r="C11">
            <v>107.42</v>
          </cell>
        </row>
        <row r="12">
          <cell r="B12">
            <v>21.5</v>
          </cell>
          <cell r="C12">
            <v>108.04</v>
          </cell>
        </row>
        <row r="13">
          <cell r="B13">
            <v>22.5</v>
          </cell>
          <cell r="C13">
            <v>108.65</v>
          </cell>
        </row>
        <row r="14">
          <cell r="B14">
            <v>23.5</v>
          </cell>
          <cell r="C14">
            <v>109.27</v>
          </cell>
        </row>
        <row r="15">
          <cell r="B15">
            <v>24.5</v>
          </cell>
          <cell r="C15">
            <v>109.88</v>
          </cell>
        </row>
        <row r="16">
          <cell r="B16">
            <v>25.5</v>
          </cell>
          <cell r="C16">
            <v>110.5</v>
          </cell>
        </row>
        <row r="17">
          <cell r="B17">
            <v>26.5</v>
          </cell>
          <cell r="C17">
            <v>111.11</v>
          </cell>
        </row>
        <row r="18">
          <cell r="B18">
            <v>27.5</v>
          </cell>
          <cell r="C18">
            <v>111.73</v>
          </cell>
        </row>
        <row r="19">
          <cell r="B19">
            <v>28.5</v>
          </cell>
          <cell r="C19">
            <v>112.34</v>
          </cell>
        </row>
        <row r="20">
          <cell r="B20">
            <v>29.5</v>
          </cell>
          <cell r="C20">
            <v>112.96</v>
          </cell>
        </row>
        <row r="21">
          <cell r="B21">
            <v>30.5</v>
          </cell>
          <cell r="C21">
            <v>113.57</v>
          </cell>
        </row>
        <row r="22">
          <cell r="B22">
            <v>31.5</v>
          </cell>
          <cell r="C22">
            <v>114.19</v>
          </cell>
        </row>
        <row r="23">
          <cell r="B23">
            <v>32.5</v>
          </cell>
          <cell r="C23">
            <v>114.8</v>
          </cell>
        </row>
        <row r="24">
          <cell r="B24">
            <v>33.5</v>
          </cell>
          <cell r="C24">
            <v>115.42</v>
          </cell>
        </row>
        <row r="25">
          <cell r="B25">
            <v>34.5</v>
          </cell>
          <cell r="C25">
            <v>116.03</v>
          </cell>
        </row>
        <row r="26">
          <cell r="B26">
            <v>35.5</v>
          </cell>
          <cell r="C26">
            <v>116.65</v>
          </cell>
        </row>
        <row r="27">
          <cell r="B27">
            <v>36.5</v>
          </cell>
          <cell r="C27">
            <v>117.26</v>
          </cell>
        </row>
        <row r="28">
          <cell r="B28">
            <v>37.5</v>
          </cell>
          <cell r="C28">
            <v>117.88</v>
          </cell>
        </row>
        <row r="29">
          <cell r="B29">
            <v>38.5</v>
          </cell>
          <cell r="C29">
            <v>118.49</v>
          </cell>
        </row>
        <row r="30">
          <cell r="B30">
            <v>39.5</v>
          </cell>
          <cell r="C30">
            <v>119.11</v>
          </cell>
        </row>
        <row r="31">
          <cell r="B31">
            <v>40.5</v>
          </cell>
          <cell r="C31">
            <v>119.72</v>
          </cell>
        </row>
        <row r="32">
          <cell r="B32">
            <v>41.5</v>
          </cell>
          <cell r="C32">
            <v>120.34</v>
          </cell>
        </row>
        <row r="33">
          <cell r="B33">
            <v>42.5</v>
          </cell>
          <cell r="C33">
            <v>120.95</v>
          </cell>
        </row>
        <row r="34">
          <cell r="B34">
            <v>43.5</v>
          </cell>
          <cell r="C34">
            <v>121.57</v>
          </cell>
        </row>
        <row r="35">
          <cell r="B35">
            <v>44.5</v>
          </cell>
          <cell r="C35">
            <v>122.18</v>
          </cell>
        </row>
        <row r="36">
          <cell r="B36">
            <v>45.5</v>
          </cell>
          <cell r="C36">
            <v>122.8</v>
          </cell>
        </row>
        <row r="37">
          <cell r="B37">
            <v>46.5</v>
          </cell>
          <cell r="C37">
            <v>123.41</v>
          </cell>
        </row>
        <row r="38">
          <cell r="B38">
            <v>47.5</v>
          </cell>
          <cell r="C38">
            <v>124.03</v>
          </cell>
        </row>
        <row r="39">
          <cell r="B39">
            <v>48.5</v>
          </cell>
          <cell r="C39">
            <v>124.64</v>
          </cell>
        </row>
        <row r="40">
          <cell r="B40">
            <v>49.5</v>
          </cell>
          <cell r="C40">
            <v>125.26</v>
          </cell>
        </row>
        <row r="41">
          <cell r="B41">
            <v>50.5</v>
          </cell>
          <cell r="C41">
            <v>125.87</v>
          </cell>
        </row>
        <row r="42">
          <cell r="B42">
            <v>51.5</v>
          </cell>
          <cell r="C42">
            <v>126.49</v>
          </cell>
        </row>
        <row r="43">
          <cell r="B43">
            <v>52.5</v>
          </cell>
          <cell r="C43">
            <v>127.1</v>
          </cell>
        </row>
        <row r="44">
          <cell r="B44">
            <v>53.5</v>
          </cell>
          <cell r="C44">
            <v>127.72</v>
          </cell>
        </row>
        <row r="45">
          <cell r="B45">
            <v>54.5</v>
          </cell>
          <cell r="C45">
            <v>128.33000000000001</v>
          </cell>
        </row>
        <row r="46">
          <cell r="B46">
            <v>55.5</v>
          </cell>
          <cell r="C46">
            <v>128.94999999999999</v>
          </cell>
        </row>
        <row r="47">
          <cell r="B47">
            <v>56.5</v>
          </cell>
          <cell r="C47">
            <v>129.56</v>
          </cell>
        </row>
        <row r="48">
          <cell r="B48">
            <v>57.5</v>
          </cell>
          <cell r="C48">
            <v>130.18</v>
          </cell>
        </row>
        <row r="49">
          <cell r="B49">
            <v>58.5</v>
          </cell>
          <cell r="C49">
            <v>130.79</v>
          </cell>
        </row>
        <row r="50">
          <cell r="B50">
            <v>59.5</v>
          </cell>
          <cell r="C50">
            <v>131.41</v>
          </cell>
        </row>
        <row r="51">
          <cell r="B51">
            <v>60.5</v>
          </cell>
          <cell r="C51">
            <v>132.02000000000001</v>
          </cell>
        </row>
        <row r="52">
          <cell r="B52">
            <v>61.5</v>
          </cell>
          <cell r="C52">
            <v>132.63</v>
          </cell>
        </row>
        <row r="53">
          <cell r="B53">
            <v>62.5</v>
          </cell>
          <cell r="C53">
            <v>133.25</v>
          </cell>
        </row>
        <row r="54">
          <cell r="B54">
            <v>63.5</v>
          </cell>
          <cell r="C54">
            <v>133.86000000000001</v>
          </cell>
        </row>
        <row r="55">
          <cell r="B55">
            <v>64.5</v>
          </cell>
          <cell r="C55">
            <v>134.47999999999999</v>
          </cell>
        </row>
        <row r="56">
          <cell r="B56">
            <v>65.5</v>
          </cell>
          <cell r="C56">
            <v>135.09</v>
          </cell>
        </row>
        <row r="57">
          <cell r="B57">
            <v>66.5</v>
          </cell>
          <cell r="C57">
            <v>135.71</v>
          </cell>
        </row>
        <row r="58">
          <cell r="B58">
            <v>67.5</v>
          </cell>
          <cell r="C58">
            <v>136.32</v>
          </cell>
        </row>
        <row r="59">
          <cell r="B59">
            <v>68.5</v>
          </cell>
          <cell r="C59">
            <v>136.94</v>
          </cell>
        </row>
        <row r="60">
          <cell r="B60">
            <v>69.5</v>
          </cell>
          <cell r="C60">
            <v>137.55000000000001</v>
          </cell>
        </row>
      </sheetData>
      <sheetData sheetId="16" refreshError="1"/>
      <sheetData sheetId="17" refreshError="1"/>
      <sheetData sheetId="18" refreshError="1">
        <row r="7">
          <cell r="AD7">
            <v>0</v>
          </cell>
          <cell r="AE7">
            <v>17.3164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</v>
          </cell>
          <cell r="AK7">
            <v>1.3231999999999999</v>
          </cell>
          <cell r="AL7">
            <v>1.3438000000000001</v>
          </cell>
          <cell r="AM7">
            <v>1.3643000000000001</v>
          </cell>
          <cell r="AW7" t="str">
            <v>F ฝนชุก 1</v>
          </cell>
          <cell r="AX7">
            <v>0</v>
          </cell>
        </row>
        <row r="8">
          <cell r="AD8">
            <v>5</v>
          </cell>
          <cell r="AE8">
            <v>17.31640000000000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</v>
          </cell>
          <cell r="AK8">
            <v>1.3231999999999999</v>
          </cell>
          <cell r="AL8">
            <v>1.3438000000000001</v>
          </cell>
          <cell r="AM8">
            <v>1.3643000000000001</v>
          </cell>
          <cell r="AW8" t="str">
            <v>เชียงราย</v>
          </cell>
          <cell r="AX8" t="str">
            <v>F1</v>
          </cell>
        </row>
        <row r="9">
          <cell r="AD9">
            <v>10</v>
          </cell>
          <cell r="AE9">
            <v>12.8343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1.2743</v>
          </cell>
          <cell r="AL9">
            <v>1.2957000000000001</v>
          </cell>
          <cell r="AM9">
            <v>1.3170999999999999</v>
          </cell>
          <cell r="AW9" t="str">
            <v>นครพนม</v>
          </cell>
          <cell r="AX9" t="str">
            <v>F1</v>
          </cell>
        </row>
        <row r="10">
          <cell r="AD10">
            <v>20</v>
          </cell>
          <cell r="AE10">
            <v>9.606899999999999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</v>
          </cell>
          <cell r="AK10">
            <v>1.2387999999999999</v>
          </cell>
          <cell r="AL10">
            <v>1.2601</v>
          </cell>
          <cell r="AM10">
            <v>1.2814000000000001</v>
          </cell>
          <cell r="AW10" t="str">
            <v>หนองคาย</v>
          </cell>
          <cell r="AX10" t="str">
            <v>F1</v>
          </cell>
        </row>
        <row r="11">
          <cell r="AD11">
            <v>30</v>
          </cell>
          <cell r="AE11">
            <v>8.14780000000000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5</v>
          </cell>
          <cell r="AK11">
            <v>1.2229000000000001</v>
          </cell>
          <cell r="AL11">
            <v>1.2435</v>
          </cell>
          <cell r="AM11">
            <v>1.264</v>
          </cell>
          <cell r="AW11" t="str">
            <v>จันทบุรี</v>
          </cell>
          <cell r="AX11" t="str">
            <v>F1</v>
          </cell>
        </row>
        <row r="12">
          <cell r="AD12">
            <v>40</v>
          </cell>
          <cell r="AE12">
            <v>7.2721999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6</v>
          </cell>
          <cell r="AK12">
            <v>1.2079</v>
          </cell>
          <cell r="AL12">
            <v>1.2281</v>
          </cell>
          <cell r="AM12">
            <v>1.2483</v>
          </cell>
          <cell r="AW12" t="str">
            <v>ปราจีนบุรี</v>
          </cell>
          <cell r="AX12" t="str">
            <v>F1</v>
          </cell>
        </row>
        <row r="13">
          <cell r="AD13">
            <v>50</v>
          </cell>
          <cell r="AE13">
            <v>6.6727999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</v>
          </cell>
          <cell r="AK13">
            <v>1.2011000000000001</v>
          </cell>
          <cell r="AL13">
            <v>1.2212000000000001</v>
          </cell>
          <cell r="AM13">
            <v>1.2413000000000001</v>
          </cell>
          <cell r="AW13" t="str">
            <v>ชุมพร</v>
          </cell>
          <cell r="AX13" t="str">
            <v>F1</v>
          </cell>
        </row>
        <row r="14">
          <cell r="AD14">
            <v>60</v>
          </cell>
          <cell r="AE14">
            <v>6.21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8</v>
          </cell>
          <cell r="AK14">
            <v>1.1962999999999999</v>
          </cell>
          <cell r="AL14">
            <v>1.2159</v>
          </cell>
          <cell r="AM14">
            <v>1.2354000000000001</v>
          </cell>
          <cell r="AW14" t="str">
            <v>นครศรีธรรมราช</v>
          </cell>
          <cell r="AX14" t="str">
            <v>F1</v>
          </cell>
        </row>
        <row r="15">
          <cell r="AD15">
            <v>70</v>
          </cell>
          <cell r="AE15">
            <v>5.87560000000000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9</v>
          </cell>
          <cell r="AK15">
            <v>1.1869000000000001</v>
          </cell>
          <cell r="AL15">
            <v>1.2064999999999999</v>
          </cell>
          <cell r="AM15">
            <v>1.2261</v>
          </cell>
          <cell r="AW15" t="str">
            <v>สุราษฎร์ธานี</v>
          </cell>
          <cell r="AX15" t="str">
            <v>F1</v>
          </cell>
        </row>
        <row r="16">
          <cell r="AD16">
            <v>80</v>
          </cell>
          <cell r="AE16">
            <v>5.599000000000000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0</v>
          </cell>
          <cell r="AK16">
            <v>1.1837</v>
          </cell>
          <cell r="AL16">
            <v>1.2033</v>
          </cell>
          <cell r="AM16">
            <v>1.2230000000000001</v>
          </cell>
          <cell r="AW16" t="str">
            <v>ตรัง</v>
          </cell>
          <cell r="AX16" t="str">
            <v>F1</v>
          </cell>
        </row>
        <row r="17">
          <cell r="AD17">
            <v>90</v>
          </cell>
          <cell r="AE17">
            <v>5.370599999999999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1</v>
          </cell>
          <cell r="AK17">
            <v>1.1809000000000001</v>
          </cell>
          <cell r="AL17">
            <v>1.2005999999999999</v>
          </cell>
          <cell r="AM17">
            <v>1.2203999999999999</v>
          </cell>
          <cell r="AW17" t="str">
            <v>ปัตตานี</v>
          </cell>
          <cell r="AX17" t="str">
            <v>F1</v>
          </cell>
        </row>
        <row r="18">
          <cell r="AD18">
            <v>100</v>
          </cell>
          <cell r="AE18">
            <v>5.167799999999999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2</v>
          </cell>
          <cell r="AK18">
            <v>1.1788000000000001</v>
          </cell>
          <cell r="AL18">
            <v>1.1981999999999999</v>
          </cell>
          <cell r="AM18">
            <v>1.2177</v>
          </cell>
          <cell r="AW18" t="str">
            <v>พัทลุง</v>
          </cell>
          <cell r="AX18" t="str">
            <v>F1</v>
          </cell>
        </row>
        <row r="19">
          <cell r="AD19">
            <v>110</v>
          </cell>
          <cell r="AE19">
            <v>5.00319999999999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13</v>
          </cell>
          <cell r="AK19">
            <v>1.1713</v>
          </cell>
          <cell r="AL19">
            <v>1.1909000000000001</v>
          </cell>
          <cell r="AM19">
            <v>1.2104999999999999</v>
          </cell>
          <cell r="AW19" t="str">
            <v>สงขลา</v>
          </cell>
          <cell r="AX19" t="str">
            <v>F1</v>
          </cell>
        </row>
        <row r="20">
          <cell r="AD20">
            <v>120</v>
          </cell>
          <cell r="AE20">
            <v>4.8498999999999999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4</v>
          </cell>
          <cell r="AK20">
            <v>1.1697</v>
          </cell>
          <cell r="AL20">
            <v>1.1890000000000001</v>
          </cell>
          <cell r="AM20">
            <v>1.2083999999999999</v>
          </cell>
          <cell r="AW20" t="str">
            <v>สตูล</v>
          </cell>
          <cell r="AX20" t="str">
            <v>F1</v>
          </cell>
        </row>
        <row r="21">
          <cell r="AD21">
            <v>130</v>
          </cell>
          <cell r="AE21">
            <v>4.72480000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</v>
          </cell>
          <cell r="AK21">
            <v>1.1679999999999999</v>
          </cell>
          <cell r="AL21">
            <v>1.1875</v>
          </cell>
          <cell r="AM21">
            <v>1.2070000000000001</v>
          </cell>
          <cell r="AW21" t="str">
            <v>F ฝนชุก 2</v>
          </cell>
          <cell r="AX21">
            <v>0</v>
          </cell>
        </row>
        <row r="22">
          <cell r="AD22">
            <v>140</v>
          </cell>
          <cell r="AE22">
            <v>4.60369999999999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6</v>
          </cell>
          <cell r="AK22">
            <v>1.1667000000000001</v>
          </cell>
          <cell r="AL22">
            <v>1.1860999999999999</v>
          </cell>
          <cell r="AM22">
            <v>1.2054</v>
          </cell>
          <cell r="AW22" t="str">
            <v>ตราด</v>
          </cell>
          <cell r="AX22" t="str">
            <v>F2</v>
          </cell>
        </row>
        <row r="23">
          <cell r="AD23">
            <v>150</v>
          </cell>
          <cell r="AE23">
            <v>4.49460000000000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</v>
          </cell>
          <cell r="AK23">
            <v>1.1656</v>
          </cell>
          <cell r="AL23">
            <v>1.1847000000000001</v>
          </cell>
          <cell r="AM23">
            <v>1.2039</v>
          </cell>
          <cell r="AW23" t="str">
            <v>ระนอง</v>
          </cell>
          <cell r="AX23" t="str">
            <v>F2</v>
          </cell>
        </row>
        <row r="24">
          <cell r="AD24">
            <v>160</v>
          </cell>
          <cell r="AE24">
            <v>4.406100000000000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8</v>
          </cell>
          <cell r="AK24">
            <v>1.1642999999999999</v>
          </cell>
          <cell r="AL24">
            <v>1.1836</v>
          </cell>
          <cell r="AM24">
            <v>1.2029000000000001</v>
          </cell>
          <cell r="AW24" t="str">
            <v>พังงา</v>
          </cell>
          <cell r="AX24" t="str">
            <v>F2</v>
          </cell>
        </row>
        <row r="25">
          <cell r="AD25">
            <v>170</v>
          </cell>
          <cell r="AE25">
            <v>4.315800000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19</v>
          </cell>
          <cell r="AK25">
            <v>1.1633</v>
          </cell>
          <cell r="AL25">
            <v>1.1825000000000001</v>
          </cell>
          <cell r="AM25">
            <v>1.2017</v>
          </cell>
          <cell r="AW25" t="str">
            <v>ภูเก็ต</v>
          </cell>
          <cell r="AX25" t="str">
            <v>F2</v>
          </cell>
        </row>
        <row r="26">
          <cell r="AD26">
            <v>180</v>
          </cell>
          <cell r="AE26">
            <v>4.2434000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0</v>
          </cell>
          <cell r="AK26">
            <v>1.1623000000000001</v>
          </cell>
          <cell r="AL26">
            <v>1.1816</v>
          </cell>
          <cell r="AM26">
            <v>1.2009000000000001</v>
          </cell>
          <cell r="AW26" t="str">
            <v>นราธิวาส</v>
          </cell>
          <cell r="AX26" t="str">
            <v>F2</v>
          </cell>
        </row>
        <row r="27">
          <cell r="AD27">
            <v>190</v>
          </cell>
          <cell r="AE27">
            <v>4.175500000000000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21</v>
          </cell>
          <cell r="AK27">
            <v>1.1558999999999999</v>
          </cell>
          <cell r="AL27">
            <v>1.1754</v>
          </cell>
          <cell r="AM27">
            <v>1.1949000000000001</v>
          </cell>
          <cell r="AW27" t="str">
            <v>ยะลา</v>
          </cell>
          <cell r="AX27" t="str">
            <v>F2</v>
          </cell>
        </row>
        <row r="28">
          <cell r="AD28">
            <v>200</v>
          </cell>
          <cell r="AE28">
            <v>4.106900000000000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2</v>
          </cell>
          <cell r="AK28">
            <v>1.1551</v>
          </cell>
          <cell r="AL28">
            <v>1.1745000000000001</v>
          </cell>
          <cell r="AM28">
            <v>1.1939</v>
          </cell>
          <cell r="AW28">
            <v>0</v>
          </cell>
          <cell r="AX28">
            <v>0</v>
          </cell>
        </row>
        <row r="29">
          <cell r="AD29">
            <v>210</v>
          </cell>
          <cell r="AE29">
            <v>4.0411999999999999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3</v>
          </cell>
          <cell r="AK29">
            <v>1.1544000000000001</v>
          </cell>
          <cell r="AL29">
            <v>1.1737</v>
          </cell>
          <cell r="AM29">
            <v>1.1929000000000001</v>
          </cell>
          <cell r="AW29">
            <v>0</v>
          </cell>
          <cell r="AX29">
            <v>0</v>
          </cell>
        </row>
        <row r="30">
          <cell r="AD30">
            <v>220</v>
          </cell>
          <cell r="AE30">
            <v>3.99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4</v>
          </cell>
          <cell r="AK30">
            <v>1.1536</v>
          </cell>
          <cell r="AL30">
            <v>1.173</v>
          </cell>
          <cell r="AM30">
            <v>1.1923999999999999</v>
          </cell>
        </row>
        <row r="31">
          <cell r="AD31">
            <v>230</v>
          </cell>
          <cell r="AE31">
            <v>3.9329999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5</v>
          </cell>
          <cell r="AK31">
            <v>1.153</v>
          </cell>
          <cell r="AL31">
            <v>1.1722999999999999</v>
          </cell>
          <cell r="AM31">
            <v>1.1916</v>
          </cell>
        </row>
        <row r="32">
          <cell r="AD32">
            <v>240</v>
          </cell>
          <cell r="AE32">
            <v>3.88969999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</v>
          </cell>
          <cell r="AK32">
            <v>1.1521999999999999</v>
          </cell>
          <cell r="AL32">
            <v>1.1717</v>
          </cell>
          <cell r="AM32">
            <v>1.1912</v>
          </cell>
        </row>
        <row r="33">
          <cell r="AD33">
            <v>250</v>
          </cell>
          <cell r="AE33">
            <v>3.839100000000000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7</v>
          </cell>
          <cell r="AK33">
            <v>1.1516</v>
          </cell>
          <cell r="AL33">
            <v>1.171</v>
          </cell>
          <cell r="AM33">
            <v>1.1903999999999999</v>
          </cell>
        </row>
        <row r="34">
          <cell r="AD34">
            <v>260</v>
          </cell>
          <cell r="AE34">
            <v>3.791300000000000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8</v>
          </cell>
          <cell r="AK34">
            <v>1.1511</v>
          </cell>
          <cell r="AL34">
            <v>1.1704000000000001</v>
          </cell>
          <cell r="AM34">
            <v>1.1897</v>
          </cell>
        </row>
        <row r="35">
          <cell r="AD35">
            <v>270</v>
          </cell>
          <cell r="AE35">
            <v>3.75669999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9</v>
          </cell>
          <cell r="AK35">
            <v>1.1505000000000001</v>
          </cell>
          <cell r="AL35">
            <v>1.1698999999999999</v>
          </cell>
          <cell r="AM35">
            <v>1.1894</v>
          </cell>
        </row>
        <row r="36">
          <cell r="AD36">
            <v>280</v>
          </cell>
          <cell r="AE36">
            <v>3.713900000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30</v>
          </cell>
          <cell r="AK36">
            <v>1.1499999999999999</v>
          </cell>
          <cell r="AL36">
            <v>1.1694</v>
          </cell>
          <cell r="AM36">
            <v>1.1888000000000001</v>
          </cell>
        </row>
        <row r="37">
          <cell r="AD37">
            <v>290</v>
          </cell>
          <cell r="AE37">
            <v>3.673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31</v>
          </cell>
          <cell r="AK37">
            <v>1.1496</v>
          </cell>
          <cell r="AL37">
            <v>1.1689000000000001</v>
          </cell>
          <cell r="AM37">
            <v>1.1881999999999999</v>
          </cell>
        </row>
        <row r="38">
          <cell r="AD38">
            <v>300</v>
          </cell>
          <cell r="AE38">
            <v>3.634799999999999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</v>
          </cell>
          <cell r="AK38">
            <v>1.1492</v>
          </cell>
          <cell r="AL38">
            <v>1.1684000000000001</v>
          </cell>
          <cell r="AM38">
            <v>1.1876</v>
          </cell>
        </row>
        <row r="39">
          <cell r="AD39">
            <v>350</v>
          </cell>
          <cell r="AE39">
            <v>3.487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3</v>
          </cell>
          <cell r="AK39">
            <v>1.147</v>
          </cell>
          <cell r="AL39">
            <v>1.1662999999999999</v>
          </cell>
          <cell r="AM39">
            <v>1.1857</v>
          </cell>
        </row>
        <row r="40">
          <cell r="AD40">
            <v>400</v>
          </cell>
          <cell r="AE40">
            <v>3.362099999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34</v>
          </cell>
          <cell r="AK40">
            <v>1.1453</v>
          </cell>
          <cell r="AL40">
            <v>1.1646000000000001</v>
          </cell>
          <cell r="AM40">
            <v>1.1839</v>
          </cell>
        </row>
        <row r="41">
          <cell r="AD41">
            <v>450</v>
          </cell>
          <cell r="AE41">
            <v>3.25930000000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5</v>
          </cell>
          <cell r="AK41">
            <v>1.1438999999999999</v>
          </cell>
          <cell r="AL41">
            <v>1.1632</v>
          </cell>
          <cell r="AM41">
            <v>1.1823999999999999</v>
          </cell>
        </row>
        <row r="42">
          <cell r="AD42">
            <v>500</v>
          </cell>
          <cell r="AE42">
            <v>3.17350000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6</v>
          </cell>
          <cell r="AK42">
            <v>1.1427</v>
          </cell>
          <cell r="AL42">
            <v>1.1618999999999999</v>
          </cell>
          <cell r="AM42">
            <v>1.1812</v>
          </cell>
        </row>
        <row r="43">
          <cell r="AD43">
            <v>600</v>
          </cell>
          <cell r="AE43">
            <v>3.038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7</v>
          </cell>
          <cell r="AK43">
            <v>1.1406000000000001</v>
          </cell>
          <cell r="AL43">
            <v>1.1598999999999999</v>
          </cell>
          <cell r="AM43">
            <v>1.1792</v>
          </cell>
        </row>
        <row r="44">
          <cell r="AD44">
            <v>700</v>
          </cell>
          <cell r="AE44">
            <v>2.937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8</v>
          </cell>
          <cell r="AK44">
            <v>1.1389</v>
          </cell>
          <cell r="AL44">
            <v>1.1581999999999999</v>
          </cell>
          <cell r="AM44">
            <v>1.1776</v>
          </cell>
        </row>
        <row r="45">
          <cell r="AD45">
            <v>800</v>
          </cell>
          <cell r="AE45">
            <v>2.849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9</v>
          </cell>
          <cell r="AK45">
            <v>1.1375999999999999</v>
          </cell>
          <cell r="AL45">
            <v>1.1569</v>
          </cell>
          <cell r="AM45">
            <v>1.1761999999999999</v>
          </cell>
        </row>
        <row r="46">
          <cell r="AD46">
            <v>900</v>
          </cell>
          <cell r="AE46">
            <v>2.787700000000000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0</v>
          </cell>
          <cell r="AK46">
            <v>1.1363000000000001</v>
          </cell>
          <cell r="AL46">
            <v>1.1556999999999999</v>
          </cell>
          <cell r="AM46">
            <v>1.1751</v>
          </cell>
        </row>
        <row r="47">
          <cell r="AD47">
            <v>1000</v>
          </cell>
          <cell r="AE47">
            <v>2.73870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1</v>
          </cell>
          <cell r="AK47">
            <v>1.1352</v>
          </cell>
          <cell r="AL47">
            <v>1.1547000000000001</v>
          </cell>
          <cell r="AM47">
            <v>1.1742999999999999</v>
          </cell>
        </row>
        <row r="48">
          <cell r="AD48">
            <v>100000000</v>
          </cell>
          <cell r="AE48">
            <v>2.738700000000000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.1352</v>
          </cell>
          <cell r="AL48">
            <v>1.1547000000000001</v>
          </cell>
          <cell r="AM48">
            <v>1.1742999999999999</v>
          </cell>
        </row>
      </sheetData>
      <sheetData sheetId="19" refreshError="1"/>
      <sheetData sheetId="20" refreshError="1"/>
      <sheetData sheetId="21" refreshError="1"/>
      <sheetData sheetId="22" refreshError="1">
        <row r="8">
          <cell r="B8">
            <v>1</v>
          </cell>
          <cell r="C8">
            <v>10.76</v>
          </cell>
          <cell r="D8">
            <v>15.07</v>
          </cell>
          <cell r="F8">
            <v>1</v>
          </cell>
          <cell r="G8">
            <v>6.2</v>
          </cell>
          <cell r="H8">
            <v>8.68</v>
          </cell>
          <cell r="J8">
            <v>1</v>
          </cell>
          <cell r="K8">
            <v>3.85</v>
          </cell>
          <cell r="L8">
            <v>5.38</v>
          </cell>
        </row>
        <row r="9">
          <cell r="B9">
            <v>2</v>
          </cell>
          <cell r="C9">
            <v>12.28</v>
          </cell>
          <cell r="D9">
            <v>17.2</v>
          </cell>
          <cell r="F9">
            <v>2</v>
          </cell>
          <cell r="G9">
            <v>7.66</v>
          </cell>
          <cell r="H9">
            <v>10.73</v>
          </cell>
          <cell r="J9">
            <v>2</v>
          </cell>
          <cell r="K9">
            <v>4.9800000000000004</v>
          </cell>
          <cell r="L9">
            <v>6.97</v>
          </cell>
        </row>
        <row r="10">
          <cell r="B10">
            <v>3</v>
          </cell>
          <cell r="C10">
            <v>13.8</v>
          </cell>
          <cell r="D10">
            <v>19.32</v>
          </cell>
          <cell r="F10">
            <v>3</v>
          </cell>
          <cell r="G10">
            <v>9.1300000000000008</v>
          </cell>
          <cell r="H10">
            <v>12.78</v>
          </cell>
          <cell r="J10">
            <v>3</v>
          </cell>
          <cell r="K10">
            <v>6.1</v>
          </cell>
          <cell r="L10">
            <v>8.5500000000000007</v>
          </cell>
        </row>
        <row r="11">
          <cell r="B11">
            <v>4</v>
          </cell>
          <cell r="C11">
            <v>15.32</v>
          </cell>
          <cell r="D11">
            <v>21.45</v>
          </cell>
          <cell r="F11">
            <v>4</v>
          </cell>
          <cell r="G11">
            <v>10.59</v>
          </cell>
          <cell r="H11">
            <v>14.83</v>
          </cell>
          <cell r="J11">
            <v>4</v>
          </cell>
          <cell r="K11">
            <v>7.23</v>
          </cell>
          <cell r="L11">
            <v>10.130000000000001</v>
          </cell>
        </row>
        <row r="12">
          <cell r="B12">
            <v>5</v>
          </cell>
          <cell r="C12">
            <v>16.84</v>
          </cell>
          <cell r="D12">
            <v>23.57</v>
          </cell>
          <cell r="F12">
            <v>5</v>
          </cell>
          <cell r="G12">
            <v>12.06</v>
          </cell>
          <cell r="H12">
            <v>16.88</v>
          </cell>
          <cell r="J12">
            <v>5</v>
          </cell>
          <cell r="K12">
            <v>8.36</v>
          </cell>
          <cell r="L12">
            <v>11.71</v>
          </cell>
        </row>
        <row r="13">
          <cell r="B13">
            <v>6</v>
          </cell>
          <cell r="C13">
            <v>18.36</v>
          </cell>
          <cell r="D13">
            <v>25.7</v>
          </cell>
          <cell r="F13">
            <v>6</v>
          </cell>
          <cell r="G13">
            <v>13.52</v>
          </cell>
          <cell r="H13">
            <v>18.93</v>
          </cell>
          <cell r="J13">
            <v>6</v>
          </cell>
          <cell r="K13">
            <v>9.49</v>
          </cell>
          <cell r="L13">
            <v>13.29</v>
          </cell>
        </row>
        <row r="14">
          <cell r="B14">
            <v>7</v>
          </cell>
          <cell r="C14">
            <v>20.399999999999999</v>
          </cell>
          <cell r="D14">
            <v>28.56</v>
          </cell>
          <cell r="F14">
            <v>7</v>
          </cell>
          <cell r="G14">
            <v>14.99</v>
          </cell>
          <cell r="H14">
            <v>20.98</v>
          </cell>
          <cell r="J14">
            <v>7</v>
          </cell>
          <cell r="K14">
            <v>10.62</v>
          </cell>
          <cell r="L14">
            <v>14.87</v>
          </cell>
        </row>
        <row r="15">
          <cell r="B15">
            <v>8</v>
          </cell>
          <cell r="C15">
            <v>23.05</v>
          </cell>
          <cell r="D15">
            <v>32.270000000000003</v>
          </cell>
          <cell r="F15">
            <v>8</v>
          </cell>
          <cell r="G15">
            <v>16.63</v>
          </cell>
          <cell r="H15">
            <v>23.28</v>
          </cell>
          <cell r="J15">
            <v>8</v>
          </cell>
          <cell r="K15">
            <v>11.75</v>
          </cell>
          <cell r="L15">
            <v>16.45</v>
          </cell>
        </row>
        <row r="16">
          <cell r="B16">
            <v>9</v>
          </cell>
          <cell r="C16">
            <v>25.7</v>
          </cell>
          <cell r="D16">
            <v>35.979999999999997</v>
          </cell>
          <cell r="F16">
            <v>9</v>
          </cell>
          <cell r="G16">
            <v>18.59</v>
          </cell>
          <cell r="H16">
            <v>26.03</v>
          </cell>
          <cell r="J16">
            <v>9</v>
          </cell>
          <cell r="K16">
            <v>12.88</v>
          </cell>
          <cell r="L16">
            <v>18.03</v>
          </cell>
        </row>
        <row r="17">
          <cell r="B17">
            <v>10</v>
          </cell>
          <cell r="C17">
            <v>28.35</v>
          </cell>
          <cell r="D17">
            <v>39.69</v>
          </cell>
          <cell r="F17">
            <v>10</v>
          </cell>
          <cell r="G17">
            <v>20.55</v>
          </cell>
          <cell r="H17">
            <v>28.77</v>
          </cell>
          <cell r="J17">
            <v>10</v>
          </cell>
          <cell r="K17">
            <v>14.01</v>
          </cell>
          <cell r="L17">
            <v>19.61</v>
          </cell>
        </row>
        <row r="18">
          <cell r="B18">
            <v>11</v>
          </cell>
          <cell r="C18">
            <v>31</v>
          </cell>
          <cell r="D18">
            <v>43.4</v>
          </cell>
          <cell r="F18">
            <v>11</v>
          </cell>
          <cell r="G18">
            <v>22.51</v>
          </cell>
          <cell r="H18">
            <v>31.52</v>
          </cell>
          <cell r="J18">
            <v>11</v>
          </cell>
          <cell r="K18">
            <v>15.14</v>
          </cell>
          <cell r="L18">
            <v>21.19</v>
          </cell>
        </row>
        <row r="19">
          <cell r="B19">
            <v>12</v>
          </cell>
          <cell r="C19">
            <v>33.65</v>
          </cell>
          <cell r="D19">
            <v>47.11</v>
          </cell>
          <cell r="F19">
            <v>12</v>
          </cell>
          <cell r="G19">
            <v>24.47</v>
          </cell>
          <cell r="H19">
            <v>34.26</v>
          </cell>
          <cell r="J19">
            <v>12</v>
          </cell>
          <cell r="K19">
            <v>16.27</v>
          </cell>
          <cell r="L19">
            <v>22.77</v>
          </cell>
        </row>
        <row r="20">
          <cell r="B20">
            <v>13</v>
          </cell>
          <cell r="C20">
            <v>36.299999999999997</v>
          </cell>
          <cell r="D20">
            <v>50.82</v>
          </cell>
          <cell r="F20">
            <v>13</v>
          </cell>
          <cell r="G20">
            <v>26.43</v>
          </cell>
          <cell r="H20">
            <v>37.01</v>
          </cell>
          <cell r="J20">
            <v>13</v>
          </cell>
          <cell r="K20">
            <v>17.39</v>
          </cell>
          <cell r="L20">
            <v>24.35</v>
          </cell>
        </row>
        <row r="21">
          <cell r="B21">
            <v>14</v>
          </cell>
          <cell r="C21">
            <v>38.950000000000003</v>
          </cell>
          <cell r="D21">
            <v>54.53</v>
          </cell>
          <cell r="F21">
            <v>14</v>
          </cell>
          <cell r="G21">
            <v>28.39</v>
          </cell>
          <cell r="H21">
            <v>39.75</v>
          </cell>
          <cell r="J21">
            <v>14</v>
          </cell>
          <cell r="K21">
            <v>18.52</v>
          </cell>
          <cell r="L21">
            <v>25.93</v>
          </cell>
        </row>
        <row r="22">
          <cell r="B22">
            <v>15</v>
          </cell>
          <cell r="C22">
            <v>41.6</v>
          </cell>
          <cell r="D22">
            <v>58.24</v>
          </cell>
          <cell r="F22">
            <v>15</v>
          </cell>
          <cell r="G22">
            <v>30.35</v>
          </cell>
          <cell r="H22">
            <v>42.5</v>
          </cell>
          <cell r="J22">
            <v>15</v>
          </cell>
          <cell r="K22">
            <v>19.7</v>
          </cell>
          <cell r="L22">
            <v>27.58</v>
          </cell>
        </row>
        <row r="23">
          <cell r="B23">
            <v>16</v>
          </cell>
          <cell r="C23">
            <v>44.25</v>
          </cell>
          <cell r="D23">
            <v>61.95</v>
          </cell>
          <cell r="F23">
            <v>16</v>
          </cell>
          <cell r="G23">
            <v>32.32</v>
          </cell>
          <cell r="H23">
            <v>45.24</v>
          </cell>
          <cell r="J23">
            <v>16</v>
          </cell>
          <cell r="K23">
            <v>20.98</v>
          </cell>
          <cell r="L23">
            <v>29.37</v>
          </cell>
        </row>
        <row r="24">
          <cell r="B24">
            <v>17</v>
          </cell>
          <cell r="C24">
            <v>46.9</v>
          </cell>
          <cell r="D24">
            <v>65.66</v>
          </cell>
          <cell r="F24">
            <v>17</v>
          </cell>
          <cell r="G24">
            <v>34.28</v>
          </cell>
          <cell r="H24">
            <v>47.99</v>
          </cell>
          <cell r="J24">
            <v>17</v>
          </cell>
          <cell r="K24">
            <v>22.26</v>
          </cell>
          <cell r="L24">
            <v>31.16</v>
          </cell>
        </row>
        <row r="25">
          <cell r="B25">
            <v>18</v>
          </cell>
          <cell r="C25">
            <v>49.55</v>
          </cell>
          <cell r="D25">
            <v>69.37</v>
          </cell>
          <cell r="F25">
            <v>18</v>
          </cell>
          <cell r="G25">
            <v>36.229999999999997</v>
          </cell>
          <cell r="H25">
            <v>50.73</v>
          </cell>
          <cell r="J25">
            <v>18</v>
          </cell>
          <cell r="K25">
            <v>23.53</v>
          </cell>
          <cell r="L25">
            <v>32.950000000000003</v>
          </cell>
        </row>
        <row r="26">
          <cell r="B26">
            <v>19</v>
          </cell>
          <cell r="C26">
            <v>52.2</v>
          </cell>
          <cell r="D26">
            <v>73.08</v>
          </cell>
          <cell r="F26">
            <v>19</v>
          </cell>
          <cell r="G26">
            <v>38.200000000000003</v>
          </cell>
          <cell r="H26">
            <v>53.48</v>
          </cell>
          <cell r="J26">
            <v>19</v>
          </cell>
          <cell r="K26">
            <v>24.81</v>
          </cell>
          <cell r="L26">
            <v>34.74</v>
          </cell>
        </row>
        <row r="27">
          <cell r="B27">
            <v>20</v>
          </cell>
          <cell r="C27">
            <v>54.85</v>
          </cell>
          <cell r="D27">
            <v>76.790000000000006</v>
          </cell>
          <cell r="F27">
            <v>20</v>
          </cell>
          <cell r="G27">
            <v>40.159999999999997</v>
          </cell>
          <cell r="H27">
            <v>56.22</v>
          </cell>
          <cell r="J27">
            <v>20</v>
          </cell>
          <cell r="K27">
            <v>26.09</v>
          </cell>
          <cell r="L27">
            <v>36.520000000000003</v>
          </cell>
        </row>
        <row r="28">
          <cell r="B28">
            <v>21</v>
          </cell>
          <cell r="C28">
            <v>57.5</v>
          </cell>
          <cell r="D28">
            <v>80.5</v>
          </cell>
          <cell r="F28">
            <v>21</v>
          </cell>
          <cell r="G28">
            <v>42.12</v>
          </cell>
          <cell r="H28">
            <v>58.96</v>
          </cell>
          <cell r="J28">
            <v>21</v>
          </cell>
          <cell r="K28">
            <v>27.37</v>
          </cell>
          <cell r="L28">
            <v>38.31</v>
          </cell>
        </row>
        <row r="29">
          <cell r="B29">
            <v>22</v>
          </cell>
          <cell r="C29">
            <v>60.15</v>
          </cell>
          <cell r="D29">
            <v>84.21</v>
          </cell>
          <cell r="F29">
            <v>22</v>
          </cell>
          <cell r="G29">
            <v>44.08</v>
          </cell>
          <cell r="H29">
            <v>61.72</v>
          </cell>
          <cell r="J29">
            <v>22</v>
          </cell>
          <cell r="K29">
            <v>28.64</v>
          </cell>
          <cell r="L29">
            <v>40.1</v>
          </cell>
        </row>
        <row r="30">
          <cell r="B30">
            <v>23</v>
          </cell>
          <cell r="C30">
            <v>62.8</v>
          </cell>
          <cell r="D30">
            <v>87.92</v>
          </cell>
          <cell r="F30">
            <v>23</v>
          </cell>
          <cell r="G30">
            <v>46.04</v>
          </cell>
          <cell r="H30">
            <v>64.45</v>
          </cell>
          <cell r="J30">
            <v>23</v>
          </cell>
          <cell r="K30">
            <v>29.92</v>
          </cell>
          <cell r="L30">
            <v>41.89</v>
          </cell>
        </row>
        <row r="31">
          <cell r="B31">
            <v>24</v>
          </cell>
          <cell r="C31">
            <v>65.45</v>
          </cell>
          <cell r="D31">
            <v>91.63</v>
          </cell>
          <cell r="F31">
            <v>24</v>
          </cell>
          <cell r="G31">
            <v>48</v>
          </cell>
          <cell r="H31">
            <v>67.2</v>
          </cell>
          <cell r="J31">
            <v>24</v>
          </cell>
          <cell r="K31">
            <v>32.200000000000003</v>
          </cell>
          <cell r="L31">
            <v>43.68</v>
          </cell>
        </row>
        <row r="32">
          <cell r="B32">
            <v>25</v>
          </cell>
          <cell r="C32">
            <v>68.099999999999994</v>
          </cell>
          <cell r="D32">
            <v>95.34</v>
          </cell>
          <cell r="F32">
            <v>25</v>
          </cell>
          <cell r="G32">
            <v>49.97</v>
          </cell>
          <cell r="H32">
            <v>69.95</v>
          </cell>
          <cell r="J32">
            <v>25</v>
          </cell>
          <cell r="K32">
            <v>32.479999999999997</v>
          </cell>
          <cell r="L32">
            <v>45.47</v>
          </cell>
        </row>
        <row r="33">
          <cell r="B33">
            <v>26</v>
          </cell>
          <cell r="C33">
            <v>70.75</v>
          </cell>
          <cell r="D33">
            <v>99.05</v>
          </cell>
          <cell r="F33">
            <v>26</v>
          </cell>
          <cell r="G33">
            <v>51.92</v>
          </cell>
          <cell r="H33">
            <v>72.69</v>
          </cell>
          <cell r="J33">
            <v>26</v>
          </cell>
          <cell r="K33">
            <v>33.75</v>
          </cell>
          <cell r="L33">
            <v>47.25</v>
          </cell>
        </row>
        <row r="34">
          <cell r="B34">
            <v>27</v>
          </cell>
          <cell r="C34">
            <v>73.400000000000006</v>
          </cell>
          <cell r="D34">
            <v>102.76</v>
          </cell>
          <cell r="F34">
            <v>27</v>
          </cell>
          <cell r="G34">
            <v>53.89</v>
          </cell>
          <cell r="H34">
            <v>75.44</v>
          </cell>
          <cell r="J34">
            <v>27</v>
          </cell>
          <cell r="K34">
            <v>35.03</v>
          </cell>
          <cell r="L34">
            <v>49.04</v>
          </cell>
        </row>
        <row r="35">
          <cell r="B35">
            <v>28</v>
          </cell>
          <cell r="C35">
            <v>76.05</v>
          </cell>
          <cell r="D35">
            <v>106.47</v>
          </cell>
          <cell r="F35">
            <v>28</v>
          </cell>
          <cell r="G35">
            <v>55.85</v>
          </cell>
          <cell r="H35">
            <v>78.19</v>
          </cell>
          <cell r="J35">
            <v>28</v>
          </cell>
          <cell r="K35">
            <v>36.31</v>
          </cell>
          <cell r="L35">
            <v>50.83</v>
          </cell>
        </row>
        <row r="36">
          <cell r="B36">
            <v>29</v>
          </cell>
          <cell r="C36">
            <v>78.7</v>
          </cell>
          <cell r="D36">
            <v>110.18</v>
          </cell>
          <cell r="F36">
            <v>29</v>
          </cell>
          <cell r="G36">
            <v>57.8</v>
          </cell>
          <cell r="H36">
            <v>80.92</v>
          </cell>
          <cell r="J36">
            <v>29</v>
          </cell>
          <cell r="K36">
            <v>37.58</v>
          </cell>
          <cell r="L36">
            <v>52.62</v>
          </cell>
        </row>
        <row r="37">
          <cell r="B37">
            <v>30</v>
          </cell>
          <cell r="C37">
            <v>81.349999999999994</v>
          </cell>
          <cell r="D37">
            <v>113.89</v>
          </cell>
          <cell r="F37">
            <v>30</v>
          </cell>
          <cell r="G37">
            <v>59.77</v>
          </cell>
          <cell r="H37">
            <v>83.68</v>
          </cell>
          <cell r="J37">
            <v>30</v>
          </cell>
          <cell r="K37">
            <v>38.86</v>
          </cell>
          <cell r="L37">
            <v>54.41</v>
          </cell>
        </row>
        <row r="38">
          <cell r="B38">
            <v>31</v>
          </cell>
          <cell r="C38">
            <v>84</v>
          </cell>
          <cell r="D38">
            <v>117.6</v>
          </cell>
          <cell r="F38">
            <v>31</v>
          </cell>
          <cell r="G38">
            <v>61.72</v>
          </cell>
          <cell r="H38">
            <v>86.41</v>
          </cell>
          <cell r="J38">
            <v>31</v>
          </cell>
          <cell r="K38">
            <v>40.14</v>
          </cell>
          <cell r="L38">
            <v>56.2</v>
          </cell>
        </row>
        <row r="39">
          <cell r="B39">
            <v>32</v>
          </cell>
          <cell r="C39">
            <v>86.65</v>
          </cell>
          <cell r="D39">
            <v>121.31</v>
          </cell>
          <cell r="F39">
            <v>32</v>
          </cell>
          <cell r="G39">
            <v>63.69</v>
          </cell>
          <cell r="H39">
            <v>89.17</v>
          </cell>
          <cell r="J39">
            <v>32</v>
          </cell>
          <cell r="K39">
            <v>41.42</v>
          </cell>
          <cell r="L39">
            <v>57.98</v>
          </cell>
        </row>
        <row r="40">
          <cell r="B40">
            <v>33</v>
          </cell>
          <cell r="C40">
            <v>89.3</v>
          </cell>
          <cell r="D40">
            <v>125.02</v>
          </cell>
          <cell r="F40">
            <v>33</v>
          </cell>
          <cell r="G40">
            <v>65.650000000000006</v>
          </cell>
          <cell r="H40">
            <v>91.91</v>
          </cell>
          <cell r="J40">
            <v>33</v>
          </cell>
          <cell r="K40">
            <v>42.96</v>
          </cell>
          <cell r="L40">
            <v>59.77</v>
          </cell>
        </row>
        <row r="41">
          <cell r="B41">
            <v>34</v>
          </cell>
          <cell r="C41">
            <v>91.95</v>
          </cell>
          <cell r="D41">
            <v>128.72999999999999</v>
          </cell>
          <cell r="F41">
            <v>34</v>
          </cell>
          <cell r="G41">
            <v>67.62</v>
          </cell>
          <cell r="H41">
            <v>94.66</v>
          </cell>
          <cell r="J41">
            <v>34</v>
          </cell>
          <cell r="K41">
            <v>43.97</v>
          </cell>
          <cell r="L41">
            <v>61.56</v>
          </cell>
        </row>
        <row r="42">
          <cell r="B42">
            <v>35</v>
          </cell>
          <cell r="C42">
            <v>94.6</v>
          </cell>
          <cell r="D42">
            <v>132.44</v>
          </cell>
          <cell r="F42">
            <v>35</v>
          </cell>
          <cell r="G42">
            <v>69.569999999999993</v>
          </cell>
          <cell r="H42">
            <v>37.39</v>
          </cell>
          <cell r="J42">
            <v>35</v>
          </cell>
          <cell r="K42">
            <v>45.25</v>
          </cell>
          <cell r="L42">
            <v>63.35</v>
          </cell>
        </row>
        <row r="43">
          <cell r="B43">
            <v>36</v>
          </cell>
          <cell r="C43">
            <v>97.25</v>
          </cell>
          <cell r="D43">
            <v>136.15</v>
          </cell>
          <cell r="F43">
            <v>36</v>
          </cell>
          <cell r="G43">
            <v>71.53</v>
          </cell>
          <cell r="H43">
            <v>100.15</v>
          </cell>
          <cell r="J43">
            <v>36</v>
          </cell>
          <cell r="K43">
            <v>46.53</v>
          </cell>
          <cell r="L43">
            <v>65.14</v>
          </cell>
        </row>
        <row r="44">
          <cell r="B44">
            <v>37</v>
          </cell>
          <cell r="C44">
            <v>99.9</v>
          </cell>
          <cell r="D44">
            <v>139.86000000000001</v>
          </cell>
          <cell r="F44">
            <v>37</v>
          </cell>
          <cell r="G44">
            <v>73.5</v>
          </cell>
          <cell r="H44">
            <v>102.9</v>
          </cell>
          <cell r="J44">
            <v>37</v>
          </cell>
          <cell r="K44">
            <v>47.8</v>
          </cell>
          <cell r="L44">
            <v>66.92</v>
          </cell>
        </row>
        <row r="45">
          <cell r="B45">
            <v>38</v>
          </cell>
          <cell r="C45">
            <v>102.55</v>
          </cell>
          <cell r="D45">
            <v>143.57</v>
          </cell>
          <cell r="F45">
            <v>38</v>
          </cell>
          <cell r="G45">
            <v>75.459999999999994</v>
          </cell>
          <cell r="H45">
            <v>105.65</v>
          </cell>
          <cell r="J45">
            <v>38</v>
          </cell>
          <cell r="K45">
            <v>49.08</v>
          </cell>
          <cell r="L45">
            <v>67.709999999999994</v>
          </cell>
        </row>
        <row r="46">
          <cell r="B46">
            <v>39</v>
          </cell>
          <cell r="C46">
            <v>105.2</v>
          </cell>
          <cell r="D46">
            <v>147.28</v>
          </cell>
          <cell r="F46">
            <v>39</v>
          </cell>
          <cell r="G46">
            <v>77.42</v>
          </cell>
          <cell r="H46">
            <v>108.39</v>
          </cell>
          <cell r="J46">
            <v>39</v>
          </cell>
          <cell r="K46">
            <v>50.36</v>
          </cell>
          <cell r="L46">
            <v>70.510000000000005</v>
          </cell>
        </row>
        <row r="47">
          <cell r="B47">
            <v>40</v>
          </cell>
          <cell r="C47">
            <v>107.85</v>
          </cell>
          <cell r="D47">
            <v>150.99</v>
          </cell>
          <cell r="F47">
            <v>40</v>
          </cell>
          <cell r="G47">
            <v>79.38</v>
          </cell>
          <cell r="H47">
            <v>111.13</v>
          </cell>
          <cell r="J47">
            <v>40</v>
          </cell>
          <cell r="K47">
            <v>51.64</v>
          </cell>
          <cell r="L47">
            <v>72.290000000000006</v>
          </cell>
        </row>
        <row r="48">
          <cell r="B48">
            <v>41</v>
          </cell>
          <cell r="C48">
            <v>110.5</v>
          </cell>
          <cell r="D48">
            <v>154.69999999999999</v>
          </cell>
          <cell r="F48">
            <v>41</v>
          </cell>
          <cell r="G48">
            <v>81.349999999999994</v>
          </cell>
          <cell r="H48">
            <v>113.88</v>
          </cell>
          <cell r="J48">
            <v>41</v>
          </cell>
          <cell r="K48">
            <v>52.91</v>
          </cell>
          <cell r="L48">
            <v>74.08</v>
          </cell>
        </row>
        <row r="49">
          <cell r="B49">
            <v>42</v>
          </cell>
          <cell r="C49">
            <v>113.15</v>
          </cell>
          <cell r="D49">
            <v>158.41</v>
          </cell>
          <cell r="F49">
            <v>42</v>
          </cell>
          <cell r="G49">
            <v>83.31</v>
          </cell>
          <cell r="H49">
            <v>116.63</v>
          </cell>
          <cell r="J49">
            <v>42</v>
          </cell>
          <cell r="K49">
            <v>54.19</v>
          </cell>
          <cell r="L49">
            <v>75.87</v>
          </cell>
        </row>
        <row r="50">
          <cell r="B50">
            <v>43</v>
          </cell>
          <cell r="C50">
            <v>115.8</v>
          </cell>
          <cell r="D50">
            <v>162.12</v>
          </cell>
          <cell r="F50">
            <v>43</v>
          </cell>
          <cell r="G50">
            <v>85.26</v>
          </cell>
          <cell r="H50">
            <v>119.36</v>
          </cell>
          <cell r="J50">
            <v>43</v>
          </cell>
          <cell r="K50">
            <v>55.46</v>
          </cell>
          <cell r="L50">
            <v>77.650000000000006</v>
          </cell>
        </row>
        <row r="51">
          <cell r="B51">
            <v>44</v>
          </cell>
          <cell r="C51">
            <v>118.45</v>
          </cell>
          <cell r="D51">
            <v>165.83</v>
          </cell>
          <cell r="F51">
            <v>44</v>
          </cell>
          <cell r="G51">
            <v>87.23</v>
          </cell>
          <cell r="H51">
            <v>122.12</v>
          </cell>
          <cell r="J51">
            <v>44</v>
          </cell>
          <cell r="K51">
            <v>56.75</v>
          </cell>
          <cell r="L51">
            <v>79.45</v>
          </cell>
        </row>
        <row r="52">
          <cell r="B52">
            <v>45</v>
          </cell>
          <cell r="C52">
            <v>121.1</v>
          </cell>
          <cell r="D52">
            <v>169.54</v>
          </cell>
          <cell r="F52">
            <v>45</v>
          </cell>
          <cell r="G52">
            <v>89.18</v>
          </cell>
          <cell r="H52">
            <v>124.85</v>
          </cell>
          <cell r="J52">
            <v>45</v>
          </cell>
          <cell r="K52">
            <v>58.02</v>
          </cell>
          <cell r="L52">
            <v>81.23</v>
          </cell>
        </row>
        <row r="53">
          <cell r="B53">
            <v>46</v>
          </cell>
          <cell r="C53">
            <v>123.75</v>
          </cell>
          <cell r="D53">
            <v>173.25</v>
          </cell>
          <cell r="F53">
            <v>46</v>
          </cell>
          <cell r="G53">
            <v>91.15</v>
          </cell>
          <cell r="H53">
            <v>127.61</v>
          </cell>
          <cell r="J53">
            <v>46</v>
          </cell>
          <cell r="K53">
            <v>59.31</v>
          </cell>
          <cell r="L53">
            <v>83.03</v>
          </cell>
        </row>
        <row r="54">
          <cell r="B54">
            <v>47</v>
          </cell>
          <cell r="C54">
            <v>126.4</v>
          </cell>
          <cell r="D54">
            <v>176.96</v>
          </cell>
          <cell r="F54">
            <v>47</v>
          </cell>
          <cell r="G54">
            <v>93.1</v>
          </cell>
          <cell r="H54">
            <v>130.34</v>
          </cell>
          <cell r="J54">
            <v>47</v>
          </cell>
          <cell r="K54">
            <v>60.58</v>
          </cell>
          <cell r="L54">
            <v>84.81</v>
          </cell>
        </row>
        <row r="55">
          <cell r="B55">
            <v>48</v>
          </cell>
          <cell r="C55">
            <v>129.05000000000001</v>
          </cell>
          <cell r="D55">
            <v>180.67</v>
          </cell>
          <cell r="F55">
            <v>48</v>
          </cell>
          <cell r="G55">
            <v>95.07</v>
          </cell>
          <cell r="H55">
            <v>133.09</v>
          </cell>
          <cell r="J55">
            <v>48</v>
          </cell>
          <cell r="K55">
            <v>61.85</v>
          </cell>
          <cell r="L55">
            <v>86.59</v>
          </cell>
        </row>
        <row r="56">
          <cell r="B56">
            <v>49</v>
          </cell>
          <cell r="C56">
            <v>131.69999999999999</v>
          </cell>
          <cell r="D56">
            <v>184.38</v>
          </cell>
          <cell r="F56">
            <v>49</v>
          </cell>
          <cell r="G56">
            <v>97.01</v>
          </cell>
          <cell r="H56">
            <v>135.82</v>
          </cell>
          <cell r="J56">
            <v>49</v>
          </cell>
          <cell r="K56">
            <v>63.13</v>
          </cell>
          <cell r="L56">
            <v>88.39</v>
          </cell>
        </row>
        <row r="57">
          <cell r="B57">
            <v>50</v>
          </cell>
          <cell r="C57">
            <v>134.35</v>
          </cell>
          <cell r="D57">
            <v>188.09</v>
          </cell>
          <cell r="F57">
            <v>50</v>
          </cell>
          <cell r="G57">
            <v>98.97</v>
          </cell>
          <cell r="H57">
            <v>138.56</v>
          </cell>
          <cell r="J57">
            <v>50</v>
          </cell>
          <cell r="K57">
            <v>64.41</v>
          </cell>
          <cell r="L57">
            <v>80.17</v>
          </cell>
        </row>
        <row r="58">
          <cell r="B58">
            <v>51</v>
          </cell>
          <cell r="C58">
            <v>137</v>
          </cell>
          <cell r="D58">
            <v>191.8</v>
          </cell>
          <cell r="F58">
            <v>51</v>
          </cell>
          <cell r="G58">
            <v>100.95</v>
          </cell>
          <cell r="H58">
            <v>141.33000000000001</v>
          </cell>
          <cell r="J58">
            <v>51</v>
          </cell>
          <cell r="K58">
            <v>65.69</v>
          </cell>
          <cell r="L58">
            <v>91.97</v>
          </cell>
        </row>
        <row r="59">
          <cell r="B59">
            <v>52</v>
          </cell>
          <cell r="C59">
            <v>139.65</v>
          </cell>
          <cell r="D59">
            <v>195.51</v>
          </cell>
          <cell r="F59">
            <v>52</v>
          </cell>
          <cell r="G59">
            <v>102.9</v>
          </cell>
          <cell r="H59">
            <v>144.06</v>
          </cell>
          <cell r="J59">
            <v>52</v>
          </cell>
          <cell r="K59">
            <v>66.959999999999994</v>
          </cell>
          <cell r="L59">
            <v>93.75</v>
          </cell>
        </row>
        <row r="60">
          <cell r="B60">
            <v>53</v>
          </cell>
          <cell r="C60">
            <v>142.30000000000001</v>
          </cell>
          <cell r="D60">
            <v>199.22</v>
          </cell>
          <cell r="F60">
            <v>53</v>
          </cell>
          <cell r="G60">
            <v>104.86</v>
          </cell>
          <cell r="H60">
            <v>146.80000000000001</v>
          </cell>
          <cell r="J60">
            <v>53</v>
          </cell>
          <cell r="K60">
            <v>68.239999999999995</v>
          </cell>
          <cell r="L60">
            <v>95.53</v>
          </cell>
        </row>
        <row r="61">
          <cell r="B61">
            <v>54</v>
          </cell>
          <cell r="C61">
            <v>144.94999999999999</v>
          </cell>
          <cell r="D61">
            <v>202.93</v>
          </cell>
          <cell r="F61">
            <v>54</v>
          </cell>
          <cell r="G61">
            <v>106.83</v>
          </cell>
          <cell r="H61">
            <v>149.57</v>
          </cell>
          <cell r="J61">
            <v>54</v>
          </cell>
          <cell r="K61">
            <v>69.52</v>
          </cell>
          <cell r="L61">
            <v>97.32</v>
          </cell>
        </row>
        <row r="62">
          <cell r="B62">
            <v>55</v>
          </cell>
          <cell r="C62">
            <v>147.6</v>
          </cell>
          <cell r="D62">
            <v>206.64</v>
          </cell>
          <cell r="F62">
            <v>55</v>
          </cell>
          <cell r="G62">
            <v>108.78</v>
          </cell>
          <cell r="H62">
            <v>152.29</v>
          </cell>
          <cell r="J62">
            <v>55</v>
          </cell>
          <cell r="K62">
            <v>70.8</v>
          </cell>
          <cell r="L62">
            <v>99.12</v>
          </cell>
        </row>
        <row r="63">
          <cell r="B63">
            <v>56</v>
          </cell>
          <cell r="C63">
            <v>150.25</v>
          </cell>
          <cell r="D63">
            <v>210.35</v>
          </cell>
          <cell r="F63">
            <v>56</v>
          </cell>
          <cell r="G63">
            <v>110.74</v>
          </cell>
          <cell r="H63">
            <v>155.03</v>
          </cell>
          <cell r="J63">
            <v>56</v>
          </cell>
          <cell r="K63">
            <v>72.069999999999993</v>
          </cell>
          <cell r="L63">
            <v>100.9</v>
          </cell>
        </row>
        <row r="64">
          <cell r="B64">
            <v>57</v>
          </cell>
          <cell r="C64">
            <v>152.9</v>
          </cell>
          <cell r="D64">
            <v>214.06</v>
          </cell>
          <cell r="F64">
            <v>57</v>
          </cell>
          <cell r="G64">
            <v>112.71</v>
          </cell>
          <cell r="H64">
            <v>157.79</v>
          </cell>
          <cell r="J64">
            <v>57</v>
          </cell>
          <cell r="K64">
            <v>73.349999999999994</v>
          </cell>
          <cell r="L64">
            <v>102.68</v>
          </cell>
        </row>
        <row r="65">
          <cell r="B65">
            <v>58</v>
          </cell>
          <cell r="C65">
            <v>155.55000000000001</v>
          </cell>
          <cell r="D65">
            <v>217.76</v>
          </cell>
          <cell r="F65">
            <v>58</v>
          </cell>
          <cell r="G65">
            <v>114.69</v>
          </cell>
          <cell r="H65">
            <v>160.56</v>
          </cell>
          <cell r="J65">
            <v>58</v>
          </cell>
          <cell r="K65">
            <v>74.62</v>
          </cell>
          <cell r="L65">
            <v>104.47</v>
          </cell>
        </row>
        <row r="66">
          <cell r="B66">
            <v>59</v>
          </cell>
          <cell r="C66">
            <v>158.19999999999999</v>
          </cell>
          <cell r="D66">
            <v>221.47</v>
          </cell>
          <cell r="F66">
            <v>59</v>
          </cell>
          <cell r="G66">
            <v>116.64</v>
          </cell>
          <cell r="H66">
            <v>163.29</v>
          </cell>
          <cell r="J66">
            <v>59</v>
          </cell>
          <cell r="K66">
            <v>75.91</v>
          </cell>
          <cell r="L66">
            <v>106.27</v>
          </cell>
        </row>
        <row r="67">
          <cell r="B67">
            <v>60</v>
          </cell>
          <cell r="C67">
            <v>160.85</v>
          </cell>
          <cell r="D67">
            <v>225.19</v>
          </cell>
          <cell r="F67">
            <v>60</v>
          </cell>
          <cell r="G67">
            <v>118.59</v>
          </cell>
          <cell r="H67">
            <v>166.03</v>
          </cell>
          <cell r="J67">
            <v>60</v>
          </cell>
          <cell r="K67">
            <v>77.19</v>
          </cell>
          <cell r="L67">
            <v>108.07</v>
          </cell>
        </row>
        <row r="68">
          <cell r="B68">
            <v>61</v>
          </cell>
          <cell r="C68">
            <v>163.51</v>
          </cell>
          <cell r="D68">
            <v>228.91</v>
          </cell>
          <cell r="F68">
            <v>61</v>
          </cell>
          <cell r="G68">
            <v>120.56</v>
          </cell>
          <cell r="H68">
            <v>168.79</v>
          </cell>
          <cell r="J68">
            <v>61</v>
          </cell>
          <cell r="K68">
            <v>78.459999999999994</v>
          </cell>
          <cell r="L68">
            <v>109.85</v>
          </cell>
        </row>
        <row r="69">
          <cell r="B69">
            <v>62</v>
          </cell>
          <cell r="C69">
            <v>166.15</v>
          </cell>
          <cell r="D69">
            <v>232.61</v>
          </cell>
          <cell r="F69">
            <v>62</v>
          </cell>
          <cell r="G69">
            <v>122.54</v>
          </cell>
          <cell r="H69">
            <v>171.56</v>
          </cell>
          <cell r="J69">
            <v>62</v>
          </cell>
          <cell r="K69">
            <v>79.739999999999995</v>
          </cell>
          <cell r="L69">
            <v>111.63</v>
          </cell>
        </row>
        <row r="70">
          <cell r="B70">
            <v>63</v>
          </cell>
          <cell r="C70">
            <v>168.8</v>
          </cell>
          <cell r="D70">
            <v>236.32</v>
          </cell>
          <cell r="F70">
            <v>63</v>
          </cell>
          <cell r="G70">
            <v>124.48</v>
          </cell>
          <cell r="H70">
            <v>174.27</v>
          </cell>
          <cell r="J70">
            <v>63</v>
          </cell>
          <cell r="K70">
            <v>81.02</v>
          </cell>
          <cell r="L70">
            <v>113.42</v>
          </cell>
        </row>
        <row r="71">
          <cell r="B71">
            <v>64</v>
          </cell>
          <cell r="C71">
            <v>171.45</v>
          </cell>
          <cell r="D71">
            <v>240.03</v>
          </cell>
          <cell r="F71">
            <v>64</v>
          </cell>
          <cell r="G71">
            <v>126.43</v>
          </cell>
          <cell r="H71">
            <v>177</v>
          </cell>
          <cell r="J71">
            <v>64</v>
          </cell>
          <cell r="K71">
            <v>82.3</v>
          </cell>
          <cell r="L71">
            <v>115.22</v>
          </cell>
        </row>
        <row r="72">
          <cell r="B72">
            <v>65</v>
          </cell>
          <cell r="C72">
            <v>174.11</v>
          </cell>
          <cell r="D72">
            <v>243.75</v>
          </cell>
          <cell r="F72">
            <v>65</v>
          </cell>
          <cell r="G72">
            <v>128.38999999999999</v>
          </cell>
          <cell r="H72">
            <v>179.74</v>
          </cell>
          <cell r="J72">
            <v>65</v>
          </cell>
          <cell r="K72">
            <v>83.57</v>
          </cell>
          <cell r="L72">
            <v>116.99</v>
          </cell>
        </row>
        <row r="73">
          <cell r="B73">
            <v>66</v>
          </cell>
          <cell r="C73">
            <v>176.75</v>
          </cell>
          <cell r="D73">
            <v>247.45</v>
          </cell>
          <cell r="F73">
            <v>66</v>
          </cell>
          <cell r="G73">
            <v>130.35</v>
          </cell>
          <cell r="H73">
            <v>182.5</v>
          </cell>
          <cell r="J73">
            <v>66</v>
          </cell>
          <cell r="K73">
            <v>84.85</v>
          </cell>
          <cell r="L73">
            <v>118.79</v>
          </cell>
        </row>
        <row r="74">
          <cell r="B74">
            <v>67</v>
          </cell>
          <cell r="C74">
            <v>179.4</v>
          </cell>
          <cell r="D74">
            <v>251.16</v>
          </cell>
          <cell r="F74">
            <v>67</v>
          </cell>
          <cell r="G74">
            <v>132.33000000000001</v>
          </cell>
          <cell r="H74">
            <v>185.26</v>
          </cell>
          <cell r="J74">
            <v>67</v>
          </cell>
          <cell r="K74">
            <v>86.12</v>
          </cell>
          <cell r="L74">
            <v>120.57</v>
          </cell>
        </row>
        <row r="75">
          <cell r="B75">
            <v>68</v>
          </cell>
          <cell r="C75">
            <v>182.05</v>
          </cell>
          <cell r="D75">
            <v>254.87</v>
          </cell>
          <cell r="F75">
            <v>68</v>
          </cell>
          <cell r="G75">
            <v>134.26</v>
          </cell>
          <cell r="H75">
            <v>187.96</v>
          </cell>
          <cell r="J75">
            <v>68</v>
          </cell>
          <cell r="K75">
            <v>87.4</v>
          </cell>
          <cell r="L75">
            <v>122.36</v>
          </cell>
        </row>
        <row r="76">
          <cell r="B76">
            <v>69</v>
          </cell>
          <cell r="C76">
            <v>184.7</v>
          </cell>
          <cell r="D76">
            <v>258.58999999999997</v>
          </cell>
          <cell r="F76">
            <v>69</v>
          </cell>
          <cell r="G76">
            <v>136.26</v>
          </cell>
          <cell r="H76">
            <v>190.76</v>
          </cell>
          <cell r="J76">
            <v>69</v>
          </cell>
          <cell r="K76">
            <v>88.68</v>
          </cell>
          <cell r="L76">
            <v>124.15</v>
          </cell>
        </row>
        <row r="77">
          <cell r="B77">
            <v>70</v>
          </cell>
          <cell r="C77">
            <v>187.35</v>
          </cell>
          <cell r="D77">
            <v>262.29000000000002</v>
          </cell>
          <cell r="F77">
            <v>70</v>
          </cell>
          <cell r="G77">
            <v>138.19999999999999</v>
          </cell>
          <cell r="H77">
            <v>193.48</v>
          </cell>
          <cell r="J77">
            <v>70</v>
          </cell>
          <cell r="K77">
            <v>89.95</v>
          </cell>
          <cell r="L77">
            <v>125.94</v>
          </cell>
        </row>
        <row r="78">
          <cell r="B78">
            <v>71</v>
          </cell>
          <cell r="C78">
            <v>190.01</v>
          </cell>
          <cell r="D78">
            <v>266.01</v>
          </cell>
          <cell r="F78">
            <v>71</v>
          </cell>
          <cell r="G78">
            <v>140.16</v>
          </cell>
          <cell r="H78">
            <v>196.22</v>
          </cell>
          <cell r="J78">
            <v>71</v>
          </cell>
          <cell r="K78">
            <v>91.24</v>
          </cell>
          <cell r="L78">
            <v>127.73</v>
          </cell>
        </row>
        <row r="79">
          <cell r="B79">
            <v>72</v>
          </cell>
          <cell r="C79">
            <v>192.65</v>
          </cell>
          <cell r="D79">
            <v>269.72000000000003</v>
          </cell>
          <cell r="F79">
            <v>72</v>
          </cell>
          <cell r="G79">
            <v>142.12</v>
          </cell>
          <cell r="H79">
            <v>198.97</v>
          </cell>
          <cell r="J79">
            <v>72</v>
          </cell>
          <cell r="K79">
            <v>92.52</v>
          </cell>
          <cell r="L79">
            <v>129.53</v>
          </cell>
        </row>
        <row r="80">
          <cell r="B80">
            <v>73</v>
          </cell>
          <cell r="C80">
            <v>195.31</v>
          </cell>
          <cell r="D80">
            <v>273.43</v>
          </cell>
          <cell r="F80">
            <v>73</v>
          </cell>
          <cell r="G80">
            <v>144.09</v>
          </cell>
          <cell r="H80">
            <v>201.73</v>
          </cell>
          <cell r="J80">
            <v>73</v>
          </cell>
          <cell r="K80">
            <v>93.97</v>
          </cell>
          <cell r="L80">
            <v>131.30000000000001</v>
          </cell>
        </row>
        <row r="81">
          <cell r="B81">
            <v>74</v>
          </cell>
          <cell r="C81">
            <v>197.94</v>
          </cell>
          <cell r="D81">
            <v>277.12</v>
          </cell>
          <cell r="F81">
            <v>74</v>
          </cell>
          <cell r="G81">
            <v>146.07</v>
          </cell>
          <cell r="H81">
            <v>204.5</v>
          </cell>
          <cell r="J81">
            <v>74</v>
          </cell>
          <cell r="K81">
            <v>95.08</v>
          </cell>
          <cell r="L81">
            <v>133.11000000000001</v>
          </cell>
        </row>
        <row r="82">
          <cell r="B82">
            <v>75</v>
          </cell>
          <cell r="C82">
            <v>200.6</v>
          </cell>
          <cell r="D82">
            <v>280.85000000000002</v>
          </cell>
          <cell r="F82">
            <v>75</v>
          </cell>
          <cell r="G82">
            <v>147.99</v>
          </cell>
          <cell r="H82">
            <v>207.19</v>
          </cell>
          <cell r="J82">
            <v>75</v>
          </cell>
          <cell r="K82">
            <v>96.35</v>
          </cell>
          <cell r="L82">
            <v>134.88999999999999</v>
          </cell>
        </row>
        <row r="83">
          <cell r="B83">
            <v>76</v>
          </cell>
          <cell r="C83">
            <v>203.25</v>
          </cell>
          <cell r="D83">
            <v>284.55</v>
          </cell>
          <cell r="F83">
            <v>76</v>
          </cell>
          <cell r="G83">
            <v>149.99</v>
          </cell>
          <cell r="H83">
            <v>209.99</v>
          </cell>
          <cell r="J83">
            <v>76</v>
          </cell>
          <cell r="K83">
            <v>97.62</v>
          </cell>
          <cell r="L83">
            <v>136.66999999999999</v>
          </cell>
        </row>
        <row r="84">
          <cell r="B84">
            <v>77</v>
          </cell>
          <cell r="C84">
            <v>205.9</v>
          </cell>
          <cell r="D84">
            <v>288.26</v>
          </cell>
          <cell r="F84">
            <v>77</v>
          </cell>
          <cell r="G84">
            <v>151.93</v>
          </cell>
          <cell r="H84">
            <v>212.7</v>
          </cell>
          <cell r="J84">
            <v>77</v>
          </cell>
          <cell r="K84">
            <v>98.9</v>
          </cell>
          <cell r="L84">
            <v>138.46</v>
          </cell>
        </row>
        <row r="85">
          <cell r="B85">
            <v>78</v>
          </cell>
          <cell r="C85">
            <v>208.55</v>
          </cell>
          <cell r="D85">
            <v>291.97000000000003</v>
          </cell>
          <cell r="F85">
            <v>78</v>
          </cell>
          <cell r="G85">
            <v>153.87</v>
          </cell>
          <cell r="H85">
            <v>215.41</v>
          </cell>
          <cell r="J85">
            <v>78</v>
          </cell>
          <cell r="K85">
            <v>100.18</v>
          </cell>
          <cell r="L85">
            <v>140.25</v>
          </cell>
        </row>
        <row r="86">
          <cell r="B86">
            <v>79</v>
          </cell>
          <cell r="C86">
            <v>211.2</v>
          </cell>
          <cell r="D86">
            <v>295.68</v>
          </cell>
          <cell r="F86">
            <v>79</v>
          </cell>
          <cell r="G86">
            <v>155.88999999999999</v>
          </cell>
          <cell r="H86">
            <v>218.25</v>
          </cell>
          <cell r="J86">
            <v>79</v>
          </cell>
          <cell r="K86">
            <v>101.46</v>
          </cell>
          <cell r="L86">
            <v>142.04</v>
          </cell>
        </row>
        <row r="87">
          <cell r="B87">
            <v>80</v>
          </cell>
          <cell r="C87">
            <v>213.85</v>
          </cell>
          <cell r="D87">
            <v>299.39</v>
          </cell>
          <cell r="F87">
            <v>80</v>
          </cell>
          <cell r="G87">
            <v>157.85</v>
          </cell>
          <cell r="H87">
            <v>220.99</v>
          </cell>
          <cell r="J87">
            <v>80</v>
          </cell>
          <cell r="K87">
            <v>102.74</v>
          </cell>
          <cell r="L87">
            <v>143.83000000000001</v>
          </cell>
        </row>
        <row r="88">
          <cell r="B88">
            <v>81</v>
          </cell>
          <cell r="C88">
            <v>216.5</v>
          </cell>
          <cell r="D88">
            <v>303.10000000000002</v>
          </cell>
          <cell r="F88">
            <v>81</v>
          </cell>
          <cell r="G88">
            <v>159.82</v>
          </cell>
          <cell r="H88">
            <v>223.75</v>
          </cell>
          <cell r="J88">
            <v>81</v>
          </cell>
          <cell r="K88">
            <v>104.02</v>
          </cell>
          <cell r="L88">
            <v>145.63</v>
          </cell>
        </row>
        <row r="89">
          <cell r="B89">
            <v>82</v>
          </cell>
          <cell r="C89">
            <v>219.15</v>
          </cell>
          <cell r="D89">
            <v>306.81</v>
          </cell>
          <cell r="F89">
            <v>82</v>
          </cell>
          <cell r="G89">
            <v>161.71</v>
          </cell>
          <cell r="H89">
            <v>226.39</v>
          </cell>
          <cell r="J89">
            <v>82</v>
          </cell>
          <cell r="K89">
            <v>105.28</v>
          </cell>
          <cell r="L89">
            <v>147.4</v>
          </cell>
        </row>
        <row r="90">
          <cell r="B90">
            <v>83</v>
          </cell>
          <cell r="C90">
            <v>221.8</v>
          </cell>
          <cell r="D90">
            <v>310.52</v>
          </cell>
          <cell r="F90">
            <v>83</v>
          </cell>
          <cell r="G90">
            <v>163.69</v>
          </cell>
          <cell r="H90">
            <v>229.16</v>
          </cell>
          <cell r="J90">
            <v>83</v>
          </cell>
          <cell r="K90">
            <v>106.57</v>
          </cell>
          <cell r="L90">
            <v>149.19999999999999</v>
          </cell>
        </row>
        <row r="91">
          <cell r="B91">
            <v>84</v>
          </cell>
          <cell r="C91">
            <v>224.46</v>
          </cell>
          <cell r="D91">
            <v>314.25</v>
          </cell>
          <cell r="F91">
            <v>84</v>
          </cell>
          <cell r="G91">
            <v>165.68</v>
          </cell>
          <cell r="H91">
            <v>231.95</v>
          </cell>
          <cell r="J91">
            <v>84</v>
          </cell>
          <cell r="K91">
            <v>107.84</v>
          </cell>
          <cell r="L91">
            <v>150.97</v>
          </cell>
        </row>
        <row r="92">
          <cell r="B92">
            <v>85</v>
          </cell>
          <cell r="C92">
            <v>227.11</v>
          </cell>
          <cell r="D92">
            <v>317.95</v>
          </cell>
          <cell r="F92">
            <v>85</v>
          </cell>
          <cell r="G92">
            <v>167.67</v>
          </cell>
          <cell r="H92">
            <v>234.74</v>
          </cell>
          <cell r="J92">
            <v>85</v>
          </cell>
          <cell r="K92">
            <v>109.13</v>
          </cell>
          <cell r="L92">
            <v>152.79</v>
          </cell>
        </row>
        <row r="93">
          <cell r="B93">
            <v>86</v>
          </cell>
          <cell r="C93">
            <v>229.74</v>
          </cell>
          <cell r="D93">
            <v>321.64</v>
          </cell>
          <cell r="F93">
            <v>86</v>
          </cell>
          <cell r="G93">
            <v>169.59</v>
          </cell>
          <cell r="H93">
            <v>237.42</v>
          </cell>
          <cell r="J93">
            <v>86</v>
          </cell>
          <cell r="K93">
            <v>110.4</v>
          </cell>
          <cell r="L93">
            <v>154.56</v>
          </cell>
        </row>
        <row r="94">
          <cell r="B94">
            <v>87</v>
          </cell>
          <cell r="C94">
            <v>232.4</v>
          </cell>
          <cell r="D94">
            <v>325.36</v>
          </cell>
          <cell r="F94">
            <v>87</v>
          </cell>
          <cell r="G94">
            <v>171.51</v>
          </cell>
          <cell r="H94">
            <v>240.11</v>
          </cell>
          <cell r="J94">
            <v>87</v>
          </cell>
          <cell r="K94">
            <v>111.67</v>
          </cell>
          <cell r="L94">
            <v>156.34</v>
          </cell>
        </row>
        <row r="95">
          <cell r="B95">
            <v>88</v>
          </cell>
          <cell r="C95">
            <v>235.05</v>
          </cell>
          <cell r="D95">
            <v>329.07</v>
          </cell>
          <cell r="F95">
            <v>88</v>
          </cell>
          <cell r="G95">
            <v>173.53</v>
          </cell>
          <cell r="H95">
            <v>242.94</v>
          </cell>
          <cell r="J95">
            <v>88</v>
          </cell>
          <cell r="K95">
            <v>112.94</v>
          </cell>
          <cell r="L95">
            <v>158.12</v>
          </cell>
        </row>
        <row r="96">
          <cell r="B96">
            <v>89</v>
          </cell>
          <cell r="C96">
            <v>237.69</v>
          </cell>
          <cell r="D96">
            <v>332.77</v>
          </cell>
          <cell r="F96">
            <v>89</v>
          </cell>
          <cell r="G96">
            <v>175.46</v>
          </cell>
          <cell r="H96">
            <v>245.65</v>
          </cell>
          <cell r="J96">
            <v>89</v>
          </cell>
          <cell r="K96">
            <v>114.22</v>
          </cell>
          <cell r="L96">
            <v>159.9</v>
          </cell>
        </row>
        <row r="97">
          <cell r="B97">
            <v>90</v>
          </cell>
          <cell r="C97">
            <v>240.36</v>
          </cell>
          <cell r="D97">
            <v>336.5</v>
          </cell>
          <cell r="F97">
            <v>90</v>
          </cell>
          <cell r="G97">
            <v>177.4</v>
          </cell>
          <cell r="H97">
            <v>248.36</v>
          </cell>
          <cell r="J97">
            <v>90</v>
          </cell>
          <cell r="K97">
            <v>115.53</v>
          </cell>
          <cell r="L97">
            <v>161.74</v>
          </cell>
        </row>
        <row r="98">
          <cell r="B98">
            <v>91</v>
          </cell>
          <cell r="C98">
            <v>243.1</v>
          </cell>
          <cell r="D98">
            <v>340.21</v>
          </cell>
          <cell r="F98">
            <v>91</v>
          </cell>
          <cell r="G98">
            <v>179.45</v>
          </cell>
          <cell r="H98">
            <v>251.23</v>
          </cell>
          <cell r="J98">
            <v>91</v>
          </cell>
          <cell r="K98">
            <v>116.8</v>
          </cell>
          <cell r="L98">
            <v>163.53</v>
          </cell>
        </row>
        <row r="99">
          <cell r="B99">
            <v>92</v>
          </cell>
          <cell r="C99">
            <v>245.66</v>
          </cell>
          <cell r="D99">
            <v>343.92</v>
          </cell>
          <cell r="F99">
            <v>92</v>
          </cell>
          <cell r="G99">
            <v>181.4</v>
          </cell>
          <cell r="H99">
            <v>253.96</v>
          </cell>
          <cell r="J99">
            <v>92</v>
          </cell>
          <cell r="K99">
            <v>118.05</v>
          </cell>
          <cell r="L99">
            <v>165.27</v>
          </cell>
        </row>
        <row r="100">
          <cell r="B100">
            <v>93</v>
          </cell>
          <cell r="C100">
            <v>248.29</v>
          </cell>
          <cell r="D100">
            <v>347.61</v>
          </cell>
          <cell r="F100">
            <v>93</v>
          </cell>
          <cell r="G100">
            <v>183.36</v>
          </cell>
          <cell r="H100">
            <v>256.70999999999998</v>
          </cell>
          <cell r="J100">
            <v>93</v>
          </cell>
          <cell r="K100">
            <v>119.33</v>
          </cell>
          <cell r="L100">
            <v>167.07</v>
          </cell>
        </row>
        <row r="101">
          <cell r="B101">
            <v>94</v>
          </cell>
          <cell r="C101">
            <v>250.95</v>
          </cell>
          <cell r="D101">
            <v>351.33</v>
          </cell>
          <cell r="F101">
            <v>94</v>
          </cell>
          <cell r="G101">
            <v>185.33</v>
          </cell>
          <cell r="H101">
            <v>259.45999999999998</v>
          </cell>
          <cell r="J101">
            <v>94</v>
          </cell>
          <cell r="K101">
            <v>120.62</v>
          </cell>
          <cell r="L101">
            <v>168.86</v>
          </cell>
        </row>
        <row r="102">
          <cell r="B102">
            <v>95</v>
          </cell>
          <cell r="C102">
            <v>253.62</v>
          </cell>
          <cell r="D102">
            <v>355.06</v>
          </cell>
          <cell r="F102">
            <v>95</v>
          </cell>
          <cell r="G102">
            <v>187.19</v>
          </cell>
          <cell r="H102">
            <v>262.06</v>
          </cell>
          <cell r="J102">
            <v>95</v>
          </cell>
          <cell r="K102">
            <v>121.9</v>
          </cell>
          <cell r="L102">
            <v>170.67</v>
          </cell>
        </row>
        <row r="103">
          <cell r="B103">
            <v>96</v>
          </cell>
          <cell r="C103">
            <v>256.25</v>
          </cell>
          <cell r="D103">
            <v>358.75</v>
          </cell>
          <cell r="F103">
            <v>96</v>
          </cell>
          <cell r="G103">
            <v>189.17</v>
          </cell>
          <cell r="H103">
            <v>264.83</v>
          </cell>
          <cell r="J103">
            <v>96</v>
          </cell>
          <cell r="K103">
            <v>123.19</v>
          </cell>
          <cell r="L103">
            <v>172.47</v>
          </cell>
        </row>
        <row r="104">
          <cell r="B104">
            <v>97</v>
          </cell>
          <cell r="C104">
            <v>258.89999999999998</v>
          </cell>
          <cell r="D104">
            <v>362.46</v>
          </cell>
          <cell r="F104">
            <v>97</v>
          </cell>
          <cell r="G104">
            <v>191.15</v>
          </cell>
          <cell r="H104">
            <v>267.61</v>
          </cell>
          <cell r="J104">
            <v>97</v>
          </cell>
          <cell r="K104">
            <v>124.45</v>
          </cell>
          <cell r="L104">
            <v>174.23</v>
          </cell>
        </row>
        <row r="105">
          <cell r="B105">
            <v>98</v>
          </cell>
          <cell r="C105">
            <v>261.56</v>
          </cell>
          <cell r="D105">
            <v>366.18</v>
          </cell>
          <cell r="F105">
            <v>98</v>
          </cell>
          <cell r="G105">
            <v>193.15</v>
          </cell>
          <cell r="H105">
            <v>270.41000000000003</v>
          </cell>
          <cell r="J105">
            <v>98</v>
          </cell>
          <cell r="K105">
            <v>125.74</v>
          </cell>
          <cell r="L105">
            <v>176.04</v>
          </cell>
        </row>
        <row r="106">
          <cell r="B106">
            <v>99</v>
          </cell>
          <cell r="C106">
            <v>264.20999999999998</v>
          </cell>
          <cell r="D106">
            <v>369.89</v>
          </cell>
          <cell r="F106">
            <v>99</v>
          </cell>
          <cell r="G106">
            <v>195.15</v>
          </cell>
          <cell r="H106">
            <v>273.20999999999998</v>
          </cell>
          <cell r="J106">
            <v>99</v>
          </cell>
          <cell r="K106">
            <v>127</v>
          </cell>
          <cell r="L106">
            <v>177.79</v>
          </cell>
        </row>
        <row r="107">
          <cell r="B107">
            <v>100</v>
          </cell>
          <cell r="C107">
            <v>266.85000000000002</v>
          </cell>
          <cell r="D107">
            <v>373.59</v>
          </cell>
          <cell r="F107">
            <v>100</v>
          </cell>
          <cell r="G107">
            <v>197.03</v>
          </cell>
          <cell r="H107">
            <v>275.85000000000002</v>
          </cell>
          <cell r="J107">
            <v>100</v>
          </cell>
          <cell r="K107">
            <v>128.29</v>
          </cell>
          <cell r="L107">
            <v>179.61</v>
          </cell>
        </row>
        <row r="108">
          <cell r="B108">
            <v>101</v>
          </cell>
          <cell r="C108">
            <v>269.5</v>
          </cell>
          <cell r="D108">
            <v>377.3</v>
          </cell>
          <cell r="F108">
            <v>101</v>
          </cell>
          <cell r="G108">
            <v>199.05</v>
          </cell>
          <cell r="H108">
            <v>278.67</v>
          </cell>
          <cell r="J108">
            <v>101</v>
          </cell>
          <cell r="K108">
            <v>129.55000000000001</v>
          </cell>
          <cell r="L108">
            <v>181.37</v>
          </cell>
        </row>
        <row r="109">
          <cell r="B109">
            <v>102</v>
          </cell>
          <cell r="C109">
            <v>272.17</v>
          </cell>
          <cell r="D109">
            <v>381.03</v>
          </cell>
          <cell r="F109">
            <v>102</v>
          </cell>
          <cell r="G109">
            <v>200.94</v>
          </cell>
          <cell r="H109">
            <v>281.32</v>
          </cell>
          <cell r="J109">
            <v>102</v>
          </cell>
          <cell r="K109">
            <v>130.86000000000001</v>
          </cell>
          <cell r="L109">
            <v>183.2</v>
          </cell>
        </row>
        <row r="110">
          <cell r="B110">
            <v>103</v>
          </cell>
          <cell r="C110">
            <v>274.82</v>
          </cell>
          <cell r="D110">
            <v>384.74</v>
          </cell>
          <cell r="F110">
            <v>103</v>
          </cell>
          <cell r="G110">
            <v>202.97</v>
          </cell>
          <cell r="H110">
            <v>284.16000000000003</v>
          </cell>
          <cell r="J110">
            <v>103</v>
          </cell>
          <cell r="K110">
            <v>132.12</v>
          </cell>
          <cell r="L110">
            <v>184.97</v>
          </cell>
        </row>
        <row r="111">
          <cell r="B111">
            <v>104</v>
          </cell>
          <cell r="C111">
            <v>277.45</v>
          </cell>
          <cell r="D111">
            <v>388.43</v>
          </cell>
          <cell r="F111">
            <v>104</v>
          </cell>
          <cell r="G111">
            <v>204.88</v>
          </cell>
          <cell r="H111">
            <v>286.83</v>
          </cell>
          <cell r="J111">
            <v>104</v>
          </cell>
          <cell r="K111">
            <v>133.38</v>
          </cell>
          <cell r="L111">
            <v>186.74</v>
          </cell>
        </row>
        <row r="112">
          <cell r="B112">
            <v>105</v>
          </cell>
          <cell r="C112">
            <v>280.10000000000002</v>
          </cell>
          <cell r="D112">
            <v>392.14</v>
          </cell>
          <cell r="F112">
            <v>105</v>
          </cell>
          <cell r="G112">
            <v>206.93</v>
          </cell>
          <cell r="H112">
            <v>289.7</v>
          </cell>
          <cell r="J112">
            <v>105</v>
          </cell>
          <cell r="K112">
            <v>134.69</v>
          </cell>
          <cell r="L112">
            <v>188.57</v>
          </cell>
        </row>
        <row r="113">
          <cell r="B113">
            <v>106</v>
          </cell>
          <cell r="C113">
            <v>282.76</v>
          </cell>
          <cell r="D113">
            <v>395.87</v>
          </cell>
          <cell r="F113">
            <v>106</v>
          </cell>
          <cell r="G113">
            <v>208.84</v>
          </cell>
          <cell r="H113">
            <v>292.37</v>
          </cell>
          <cell r="J113">
            <v>106</v>
          </cell>
          <cell r="K113">
            <v>135.96</v>
          </cell>
          <cell r="L113">
            <v>190.34</v>
          </cell>
        </row>
        <row r="114">
          <cell r="B114">
            <v>107</v>
          </cell>
          <cell r="C114">
            <v>285.41000000000003</v>
          </cell>
          <cell r="D114">
            <v>399.57</v>
          </cell>
          <cell r="F114">
            <v>107</v>
          </cell>
          <cell r="G114">
            <v>210.76</v>
          </cell>
          <cell r="H114">
            <v>295.06</v>
          </cell>
          <cell r="J114">
            <v>107</v>
          </cell>
          <cell r="K114">
            <v>137.22999999999999</v>
          </cell>
          <cell r="L114">
            <v>192.12</v>
          </cell>
        </row>
        <row r="115">
          <cell r="B115">
            <v>108</v>
          </cell>
          <cell r="C115">
            <v>288.07</v>
          </cell>
          <cell r="D115">
            <v>403.29</v>
          </cell>
          <cell r="F115">
            <v>108</v>
          </cell>
          <cell r="G115">
            <v>212.68</v>
          </cell>
          <cell r="H115">
            <v>297.75</v>
          </cell>
          <cell r="J115">
            <v>108</v>
          </cell>
          <cell r="K115">
            <v>138.5</v>
          </cell>
          <cell r="L115">
            <v>193.9</v>
          </cell>
        </row>
        <row r="116">
          <cell r="B116">
            <v>109</v>
          </cell>
          <cell r="C116">
            <v>290.70999999999998</v>
          </cell>
          <cell r="D116">
            <v>406.99</v>
          </cell>
          <cell r="F116">
            <v>109</v>
          </cell>
          <cell r="G116">
            <v>214.76</v>
          </cell>
          <cell r="H116">
            <v>300.66000000000003</v>
          </cell>
          <cell r="J116">
            <v>109</v>
          </cell>
          <cell r="K116">
            <v>139.77000000000001</v>
          </cell>
          <cell r="L116">
            <v>195.68</v>
          </cell>
        </row>
        <row r="117">
          <cell r="B117">
            <v>110</v>
          </cell>
          <cell r="C117">
            <v>293.36</v>
          </cell>
          <cell r="D117">
            <v>410.7</v>
          </cell>
          <cell r="F117">
            <v>110</v>
          </cell>
          <cell r="G117">
            <v>216.69</v>
          </cell>
          <cell r="H117">
            <v>303.37</v>
          </cell>
          <cell r="J117">
            <v>110</v>
          </cell>
          <cell r="K117">
            <v>141.04</v>
          </cell>
          <cell r="L117">
            <v>197.46</v>
          </cell>
        </row>
        <row r="118">
          <cell r="B118">
            <v>111</v>
          </cell>
          <cell r="C118">
            <v>296.02</v>
          </cell>
          <cell r="D118">
            <v>414.43</v>
          </cell>
          <cell r="F118">
            <v>111</v>
          </cell>
          <cell r="G118">
            <v>218.63</v>
          </cell>
          <cell r="H118">
            <v>306.08999999999997</v>
          </cell>
          <cell r="J118">
            <v>111</v>
          </cell>
          <cell r="K118">
            <v>142.19999999999999</v>
          </cell>
          <cell r="L118">
            <v>199.25</v>
          </cell>
        </row>
        <row r="119">
          <cell r="B119">
            <v>112</v>
          </cell>
          <cell r="C119">
            <v>298.67</v>
          </cell>
          <cell r="D119">
            <v>418.14</v>
          </cell>
          <cell r="F119">
            <v>112</v>
          </cell>
          <cell r="G119">
            <v>220.58</v>
          </cell>
          <cell r="H119">
            <v>308.81</v>
          </cell>
          <cell r="J119">
            <v>112</v>
          </cell>
          <cell r="K119">
            <v>143.6</v>
          </cell>
          <cell r="L119">
            <v>201.03</v>
          </cell>
        </row>
        <row r="120">
          <cell r="B120">
            <v>113</v>
          </cell>
          <cell r="C120">
            <v>301.33</v>
          </cell>
          <cell r="D120">
            <v>421.86</v>
          </cell>
          <cell r="F120">
            <v>113</v>
          </cell>
          <cell r="G120">
            <v>222.53</v>
          </cell>
          <cell r="H120">
            <v>311.54000000000002</v>
          </cell>
          <cell r="J120">
            <v>113</v>
          </cell>
          <cell r="K120">
            <v>144.87</v>
          </cell>
          <cell r="L120">
            <v>202.82</v>
          </cell>
        </row>
        <row r="121">
          <cell r="B121">
            <v>114</v>
          </cell>
          <cell r="C121">
            <v>303.95999999999998</v>
          </cell>
          <cell r="D121">
            <v>425.54</v>
          </cell>
          <cell r="F121">
            <v>114</v>
          </cell>
          <cell r="G121">
            <v>224.49</v>
          </cell>
          <cell r="H121">
            <v>314.27999999999997</v>
          </cell>
          <cell r="J121">
            <v>114</v>
          </cell>
          <cell r="K121">
            <v>146.16</v>
          </cell>
          <cell r="L121">
            <v>204.62</v>
          </cell>
        </row>
        <row r="122">
          <cell r="B122">
            <v>115</v>
          </cell>
          <cell r="C122">
            <v>306.61</v>
          </cell>
          <cell r="D122">
            <v>429.25</v>
          </cell>
          <cell r="F122">
            <v>115</v>
          </cell>
          <cell r="G122">
            <v>226.45</v>
          </cell>
          <cell r="H122">
            <v>317.02999999999997</v>
          </cell>
          <cell r="J122">
            <v>115</v>
          </cell>
          <cell r="K122">
            <v>147.44</v>
          </cell>
          <cell r="L122">
            <v>206.41</v>
          </cell>
        </row>
        <row r="123">
          <cell r="B123">
            <v>116</v>
          </cell>
          <cell r="C123">
            <v>309.27</v>
          </cell>
          <cell r="D123">
            <v>432.97</v>
          </cell>
          <cell r="F123">
            <v>116</v>
          </cell>
          <cell r="G123">
            <v>228.42</v>
          </cell>
          <cell r="H123">
            <v>319.77999999999997</v>
          </cell>
          <cell r="J123">
            <v>116</v>
          </cell>
          <cell r="K123">
            <v>148.72</v>
          </cell>
          <cell r="L123">
            <v>208.21</v>
          </cell>
        </row>
        <row r="124">
          <cell r="B124">
            <v>117</v>
          </cell>
          <cell r="C124">
            <v>311.89999999999998</v>
          </cell>
          <cell r="D124">
            <v>436.66</v>
          </cell>
          <cell r="F124">
            <v>117</v>
          </cell>
          <cell r="G124">
            <v>230.39</v>
          </cell>
          <cell r="H124">
            <v>322.55</v>
          </cell>
          <cell r="J124">
            <v>117</v>
          </cell>
          <cell r="K124">
            <v>150.01</v>
          </cell>
          <cell r="L124">
            <v>210.01</v>
          </cell>
        </row>
        <row r="125">
          <cell r="B125">
            <v>118</v>
          </cell>
          <cell r="C125">
            <v>314.54000000000002</v>
          </cell>
          <cell r="D125" t="str">
            <v>440.36 ?</v>
          </cell>
          <cell r="F125">
            <v>118</v>
          </cell>
          <cell r="G125" t="str">
            <v>232.3...?</v>
          </cell>
          <cell r="H125">
            <v>325.32</v>
          </cell>
          <cell r="J125">
            <v>118</v>
          </cell>
          <cell r="K125">
            <v>151.29</v>
          </cell>
          <cell r="L125">
            <v>211.81</v>
          </cell>
        </row>
        <row r="126">
          <cell r="B126">
            <v>119</v>
          </cell>
          <cell r="C126">
            <v>317.2</v>
          </cell>
          <cell r="D126" t="str">
            <v>444....?</v>
          </cell>
          <cell r="F126">
            <v>119</v>
          </cell>
          <cell r="G126">
            <v>234.36</v>
          </cell>
          <cell r="H126" t="str">
            <v>......?</v>
          </cell>
          <cell r="J126">
            <v>119</v>
          </cell>
          <cell r="K126">
            <v>152.58000000000001</v>
          </cell>
          <cell r="L126" t="str">
            <v>213.62..?</v>
          </cell>
        </row>
        <row r="127">
          <cell r="B127">
            <v>120</v>
          </cell>
          <cell r="C127">
            <v>319.87</v>
          </cell>
          <cell r="D127" t="str">
            <v>447.82.?</v>
          </cell>
          <cell r="F127">
            <v>120</v>
          </cell>
          <cell r="G127">
            <v>236.35</v>
          </cell>
          <cell r="H127">
            <v>330.89</v>
          </cell>
          <cell r="J127">
            <v>120</v>
          </cell>
          <cell r="K127">
            <v>153.82</v>
          </cell>
          <cell r="L127" t="str">
            <v>215.36..?</v>
          </cell>
        </row>
        <row r="128">
          <cell r="B128">
            <v>121</v>
          </cell>
          <cell r="C128">
            <v>322.52</v>
          </cell>
          <cell r="D128">
            <v>451.52</v>
          </cell>
          <cell r="F128">
            <v>121</v>
          </cell>
          <cell r="G128">
            <v>238.16</v>
          </cell>
          <cell r="H128">
            <v>333.43</v>
          </cell>
          <cell r="J128">
            <v>121</v>
          </cell>
          <cell r="K128">
            <v>155.11000000000001</v>
          </cell>
          <cell r="L128">
            <v>217.16</v>
          </cell>
        </row>
        <row r="129">
          <cell r="B129">
            <v>122</v>
          </cell>
          <cell r="C129">
            <v>325.17</v>
          </cell>
          <cell r="D129">
            <v>455.24</v>
          </cell>
          <cell r="F129">
            <v>122</v>
          </cell>
          <cell r="G129">
            <v>240.16</v>
          </cell>
          <cell r="H129">
            <v>336.23</v>
          </cell>
          <cell r="J129">
            <v>122</v>
          </cell>
          <cell r="K129">
            <v>156.41</v>
          </cell>
          <cell r="L129">
            <v>218.97</v>
          </cell>
        </row>
        <row r="130">
          <cell r="B130">
            <v>123</v>
          </cell>
          <cell r="C130">
            <v>327.79</v>
          </cell>
          <cell r="D130">
            <v>458.91</v>
          </cell>
          <cell r="F130">
            <v>123</v>
          </cell>
          <cell r="G130">
            <v>242.17</v>
          </cell>
          <cell r="H130">
            <v>339.04</v>
          </cell>
          <cell r="J130">
            <v>123</v>
          </cell>
          <cell r="K130">
            <v>157.63999999999999</v>
          </cell>
          <cell r="L130">
            <v>220.7</v>
          </cell>
        </row>
        <row r="131">
          <cell r="B131">
            <v>124</v>
          </cell>
          <cell r="C131">
            <v>330.47</v>
          </cell>
          <cell r="D131">
            <v>462.66</v>
          </cell>
          <cell r="F131">
            <v>124</v>
          </cell>
          <cell r="G131">
            <v>244.19</v>
          </cell>
          <cell r="H131">
            <v>341.86</v>
          </cell>
          <cell r="J131">
            <v>124</v>
          </cell>
          <cell r="K131">
            <v>158.94</v>
          </cell>
          <cell r="L131">
            <v>222.52</v>
          </cell>
        </row>
        <row r="132">
          <cell r="B132">
            <v>125</v>
          </cell>
          <cell r="C132">
            <v>333.12</v>
          </cell>
          <cell r="D132">
            <v>466.37</v>
          </cell>
          <cell r="F132">
            <v>125</v>
          </cell>
          <cell r="G132">
            <v>246.01</v>
          </cell>
          <cell r="H132">
            <v>344.42</v>
          </cell>
          <cell r="J132">
            <v>125</v>
          </cell>
          <cell r="K132">
            <v>160.24</v>
          </cell>
          <cell r="L132">
            <v>224.34</v>
          </cell>
        </row>
        <row r="133">
          <cell r="B133">
            <v>126</v>
          </cell>
          <cell r="C133">
            <v>335.78</v>
          </cell>
          <cell r="D133">
            <v>470.09</v>
          </cell>
          <cell r="F133">
            <v>126</v>
          </cell>
          <cell r="G133">
            <v>248.04</v>
          </cell>
          <cell r="H133">
            <v>347.26</v>
          </cell>
          <cell r="J133">
            <v>126</v>
          </cell>
          <cell r="K133">
            <v>161.47999999999999</v>
          </cell>
          <cell r="L133">
            <v>226.08</v>
          </cell>
        </row>
        <row r="134">
          <cell r="B134">
            <v>127</v>
          </cell>
          <cell r="C134">
            <v>338.41</v>
          </cell>
          <cell r="D134">
            <v>473.77</v>
          </cell>
          <cell r="F134">
            <v>127</v>
          </cell>
          <cell r="G134">
            <v>250.08</v>
          </cell>
          <cell r="H134">
            <v>350.11</v>
          </cell>
          <cell r="J134">
            <v>127</v>
          </cell>
          <cell r="K134">
            <v>162.79</v>
          </cell>
          <cell r="L134">
            <v>227.9</v>
          </cell>
        </row>
        <row r="135">
          <cell r="B135">
            <v>128</v>
          </cell>
          <cell r="C135">
            <v>341.04</v>
          </cell>
          <cell r="D135">
            <v>477.46</v>
          </cell>
          <cell r="F135">
            <v>128</v>
          </cell>
          <cell r="G135">
            <v>251.91</v>
          </cell>
          <cell r="H135">
            <v>352.68</v>
          </cell>
          <cell r="J135">
            <v>128</v>
          </cell>
          <cell r="K135">
            <v>164.09</v>
          </cell>
          <cell r="L135">
            <v>229.73</v>
          </cell>
        </row>
        <row r="136">
          <cell r="B136">
            <v>129</v>
          </cell>
          <cell r="C136">
            <v>343.69</v>
          </cell>
          <cell r="D136">
            <v>481.17</v>
          </cell>
          <cell r="F136">
            <v>129</v>
          </cell>
          <cell r="G136">
            <v>253.96</v>
          </cell>
          <cell r="H136">
            <v>355.54</v>
          </cell>
          <cell r="J136">
            <v>129</v>
          </cell>
          <cell r="K136">
            <v>165.34</v>
          </cell>
          <cell r="L136">
            <v>231.47</v>
          </cell>
        </row>
        <row r="137">
          <cell r="B137">
            <v>130</v>
          </cell>
          <cell r="C137">
            <v>346.35</v>
          </cell>
          <cell r="D137">
            <v>484.89</v>
          </cell>
          <cell r="F137">
            <v>130</v>
          </cell>
          <cell r="G137">
            <v>256.01</v>
          </cell>
          <cell r="H137">
            <v>358.42</v>
          </cell>
          <cell r="J137">
            <v>130</v>
          </cell>
          <cell r="K137">
            <v>166.65</v>
          </cell>
          <cell r="L137">
            <v>233.31</v>
          </cell>
        </row>
        <row r="138">
          <cell r="B138">
            <v>131</v>
          </cell>
          <cell r="C138">
            <v>349.02</v>
          </cell>
          <cell r="D138">
            <v>488.63</v>
          </cell>
          <cell r="F138">
            <v>131</v>
          </cell>
          <cell r="G138">
            <v>257.86</v>
          </cell>
          <cell r="H138">
            <v>361</v>
          </cell>
          <cell r="J138">
            <v>131</v>
          </cell>
          <cell r="K138">
            <v>167.89</v>
          </cell>
          <cell r="L138">
            <v>235.05</v>
          </cell>
        </row>
        <row r="139">
          <cell r="B139">
            <v>132</v>
          </cell>
          <cell r="C139">
            <v>351.66</v>
          </cell>
          <cell r="D139">
            <v>492.32</v>
          </cell>
          <cell r="F139">
            <v>132</v>
          </cell>
          <cell r="G139">
            <v>259.92</v>
          </cell>
          <cell r="H139">
            <v>363.89</v>
          </cell>
          <cell r="J139">
            <v>132</v>
          </cell>
          <cell r="K139">
            <v>169.14</v>
          </cell>
          <cell r="L139">
            <v>236.79</v>
          </cell>
        </row>
        <row r="140">
          <cell r="B140">
            <v>133</v>
          </cell>
          <cell r="C140">
            <v>354.3</v>
          </cell>
          <cell r="D140">
            <v>496.02</v>
          </cell>
          <cell r="F140">
            <v>133</v>
          </cell>
          <cell r="G140">
            <v>261.77</v>
          </cell>
          <cell r="H140">
            <v>366.48</v>
          </cell>
          <cell r="J140">
            <v>133</v>
          </cell>
          <cell r="K140">
            <v>170.45</v>
          </cell>
          <cell r="L140">
            <v>238.64</v>
          </cell>
        </row>
        <row r="141">
          <cell r="B141">
            <v>134</v>
          </cell>
          <cell r="C141">
            <v>356.96</v>
          </cell>
          <cell r="D141">
            <v>499.74</v>
          </cell>
          <cell r="F141">
            <v>134</v>
          </cell>
          <cell r="G141">
            <v>263.85000000000002</v>
          </cell>
          <cell r="H141">
            <v>369.4</v>
          </cell>
          <cell r="J141">
            <v>134</v>
          </cell>
          <cell r="K141">
            <v>171.7</v>
          </cell>
          <cell r="L141">
            <v>240.38</v>
          </cell>
        </row>
        <row r="142">
          <cell r="B142">
            <v>135</v>
          </cell>
          <cell r="C142">
            <v>359.63</v>
          </cell>
          <cell r="D142">
            <v>503.48</v>
          </cell>
          <cell r="F142">
            <v>135</v>
          </cell>
          <cell r="G142">
            <v>265.70999999999998</v>
          </cell>
          <cell r="H142">
            <v>372</v>
          </cell>
          <cell r="J142">
            <v>135</v>
          </cell>
          <cell r="K142">
            <v>173.02</v>
          </cell>
          <cell r="L142">
            <v>242.23</v>
          </cell>
        </row>
        <row r="143">
          <cell r="B143">
            <v>136</v>
          </cell>
          <cell r="C143">
            <v>362.25</v>
          </cell>
          <cell r="D143">
            <v>507.154</v>
          </cell>
          <cell r="F143">
            <v>136</v>
          </cell>
          <cell r="G143">
            <v>267.57</v>
          </cell>
          <cell r="H143">
            <v>374.6</v>
          </cell>
          <cell r="J143">
            <v>136</v>
          </cell>
          <cell r="K143">
            <v>174.27</v>
          </cell>
          <cell r="L143">
            <v>243.98</v>
          </cell>
        </row>
        <row r="144">
          <cell r="B144">
            <v>137</v>
          </cell>
          <cell r="C144">
            <v>364.89</v>
          </cell>
          <cell r="D144">
            <v>510.85</v>
          </cell>
          <cell r="F144">
            <v>137</v>
          </cell>
          <cell r="G144">
            <v>269.67</v>
          </cell>
          <cell r="H144">
            <v>377.54</v>
          </cell>
          <cell r="J144">
            <v>137</v>
          </cell>
          <cell r="K144">
            <v>175.6</v>
          </cell>
          <cell r="L144">
            <v>245.84</v>
          </cell>
        </row>
        <row r="145">
          <cell r="B145">
            <v>138</v>
          </cell>
          <cell r="C145">
            <v>367.59</v>
          </cell>
          <cell r="D145">
            <v>514.63</v>
          </cell>
          <cell r="F145">
            <v>138</v>
          </cell>
          <cell r="G145">
            <v>271.54000000000002</v>
          </cell>
          <cell r="H145">
            <v>380.16</v>
          </cell>
          <cell r="J145">
            <v>138</v>
          </cell>
          <cell r="K145">
            <v>176.85</v>
          </cell>
          <cell r="L145">
            <v>247.59</v>
          </cell>
        </row>
        <row r="146">
          <cell r="B146">
            <v>139</v>
          </cell>
          <cell r="C146">
            <v>370.2</v>
          </cell>
          <cell r="D146">
            <v>518.28</v>
          </cell>
          <cell r="F146">
            <v>139</v>
          </cell>
          <cell r="G146">
            <v>273.64999999999998</v>
          </cell>
          <cell r="H146">
            <v>383.11</v>
          </cell>
          <cell r="J146">
            <v>139</v>
          </cell>
          <cell r="K146">
            <v>178.1</v>
          </cell>
          <cell r="L146">
            <v>178.34</v>
          </cell>
        </row>
        <row r="147">
          <cell r="B147">
            <v>140</v>
          </cell>
          <cell r="C147">
            <v>372.87</v>
          </cell>
          <cell r="D147">
            <v>522.01</v>
          </cell>
          <cell r="F147">
            <v>140</v>
          </cell>
          <cell r="G147">
            <v>275.52999999999997</v>
          </cell>
          <cell r="H147">
            <v>385.74</v>
          </cell>
          <cell r="J147">
            <v>140</v>
          </cell>
          <cell r="K147">
            <v>179.36</v>
          </cell>
          <cell r="L147">
            <v>251.1</v>
          </cell>
        </row>
        <row r="148">
          <cell r="B148">
            <v>141</v>
          </cell>
          <cell r="C148">
            <v>375.49</v>
          </cell>
          <cell r="D148">
            <v>525.69000000000005</v>
          </cell>
          <cell r="F148">
            <v>141</v>
          </cell>
          <cell r="G148">
            <v>277.41000000000003</v>
          </cell>
          <cell r="H148">
            <v>388.37</v>
          </cell>
          <cell r="J148">
            <v>141</v>
          </cell>
          <cell r="K148">
            <v>180.69</v>
          </cell>
          <cell r="L148">
            <v>252.97</v>
          </cell>
        </row>
        <row r="149">
          <cell r="B149">
            <v>142</v>
          </cell>
          <cell r="C149">
            <v>378.18</v>
          </cell>
          <cell r="D149">
            <v>529.46</v>
          </cell>
          <cell r="F149">
            <v>142</v>
          </cell>
          <cell r="G149">
            <v>279.54000000000002</v>
          </cell>
          <cell r="H149">
            <v>391.35</v>
          </cell>
          <cell r="J149">
            <v>142</v>
          </cell>
          <cell r="K149">
            <v>181.95</v>
          </cell>
          <cell r="L149">
            <v>254.72</v>
          </cell>
        </row>
        <row r="150">
          <cell r="B150">
            <v>143</v>
          </cell>
          <cell r="C150">
            <v>380.83</v>
          </cell>
          <cell r="D150">
            <v>533.16</v>
          </cell>
          <cell r="F150">
            <v>143</v>
          </cell>
          <cell r="G150">
            <v>281.42</v>
          </cell>
          <cell r="H150">
            <v>393.99</v>
          </cell>
          <cell r="J150">
            <v>143</v>
          </cell>
          <cell r="K150">
            <v>183.2</v>
          </cell>
          <cell r="L150">
            <v>256.48</v>
          </cell>
        </row>
        <row r="151">
          <cell r="B151">
            <v>144</v>
          </cell>
          <cell r="C151">
            <v>383.48</v>
          </cell>
          <cell r="D151">
            <v>536.88</v>
          </cell>
          <cell r="F151">
            <v>144</v>
          </cell>
          <cell r="G151">
            <v>283.31</v>
          </cell>
          <cell r="H151">
            <v>396.64</v>
          </cell>
          <cell r="J151">
            <v>144</v>
          </cell>
          <cell r="K151">
            <v>184.54</v>
          </cell>
          <cell r="L151">
            <v>258.36</v>
          </cell>
        </row>
        <row r="152">
          <cell r="B152">
            <v>145</v>
          </cell>
          <cell r="C152">
            <v>386.09</v>
          </cell>
          <cell r="D152">
            <v>540.53</v>
          </cell>
          <cell r="F152">
            <v>145</v>
          </cell>
          <cell r="G152">
            <v>285.47000000000003</v>
          </cell>
          <cell r="H152">
            <v>399.66</v>
          </cell>
          <cell r="J152">
            <v>145</v>
          </cell>
          <cell r="K152">
            <v>185.8</v>
          </cell>
          <cell r="L152">
            <v>260.12</v>
          </cell>
        </row>
        <row r="153">
          <cell r="B153">
            <v>146</v>
          </cell>
          <cell r="C153">
            <v>388.77</v>
          </cell>
          <cell r="D153">
            <v>544.27</v>
          </cell>
          <cell r="F153">
            <v>146</v>
          </cell>
          <cell r="G153">
            <v>287.37</v>
          </cell>
          <cell r="H153">
            <v>402.31</v>
          </cell>
          <cell r="J153">
            <v>146</v>
          </cell>
          <cell r="K153">
            <v>187.06</v>
          </cell>
          <cell r="L153">
            <v>261.89</v>
          </cell>
        </row>
        <row r="154">
          <cell r="B154">
            <v>147</v>
          </cell>
          <cell r="C154">
            <v>391.39</v>
          </cell>
          <cell r="D154">
            <v>547.95000000000005</v>
          </cell>
          <cell r="F154">
            <v>147</v>
          </cell>
          <cell r="G154">
            <v>289.27</v>
          </cell>
          <cell r="H154">
            <v>404.97</v>
          </cell>
          <cell r="J154">
            <v>147</v>
          </cell>
          <cell r="K154">
            <v>188.33</v>
          </cell>
          <cell r="L154">
            <v>263.66000000000003</v>
          </cell>
        </row>
        <row r="155">
          <cell r="B155">
            <v>148</v>
          </cell>
          <cell r="C155">
            <v>394.09</v>
          </cell>
          <cell r="D155">
            <v>551.73</v>
          </cell>
          <cell r="F155">
            <v>148</v>
          </cell>
          <cell r="G155">
            <v>291.17</v>
          </cell>
          <cell r="H155">
            <v>407.64</v>
          </cell>
          <cell r="J155">
            <v>148</v>
          </cell>
          <cell r="K155">
            <v>189.59</v>
          </cell>
          <cell r="L155">
            <v>265.42</v>
          </cell>
        </row>
        <row r="156">
          <cell r="B156">
            <v>149</v>
          </cell>
          <cell r="C156">
            <v>396.74</v>
          </cell>
          <cell r="D156">
            <v>555.42999999999995</v>
          </cell>
          <cell r="F156">
            <v>149</v>
          </cell>
          <cell r="G156">
            <v>293.07</v>
          </cell>
          <cell r="H156">
            <v>410.3</v>
          </cell>
          <cell r="J156">
            <v>149</v>
          </cell>
          <cell r="K156">
            <v>190.94</v>
          </cell>
          <cell r="L156">
            <v>267.31</v>
          </cell>
        </row>
        <row r="157">
          <cell r="B157">
            <v>150</v>
          </cell>
          <cell r="C157">
            <v>399.09</v>
          </cell>
          <cell r="D157">
            <v>559.15</v>
          </cell>
          <cell r="F157">
            <v>150</v>
          </cell>
          <cell r="G157">
            <v>295.26</v>
          </cell>
          <cell r="H157">
            <v>413.37</v>
          </cell>
          <cell r="J157">
            <v>150</v>
          </cell>
          <cell r="K157">
            <v>192.2</v>
          </cell>
          <cell r="L157">
            <v>269.08</v>
          </cell>
        </row>
        <row r="158">
          <cell r="B158">
            <v>151</v>
          </cell>
          <cell r="C158">
            <v>401.99</v>
          </cell>
          <cell r="D158">
            <v>562.79</v>
          </cell>
          <cell r="F158">
            <v>151</v>
          </cell>
          <cell r="G158">
            <v>297.18</v>
          </cell>
          <cell r="H158">
            <v>416.05</v>
          </cell>
          <cell r="J158">
            <v>151</v>
          </cell>
          <cell r="K158">
            <v>193.47</v>
          </cell>
          <cell r="L158">
            <v>270.86</v>
          </cell>
        </row>
        <row r="159">
          <cell r="B159">
            <v>152</v>
          </cell>
          <cell r="C159">
            <v>404.67</v>
          </cell>
          <cell r="D159">
            <v>566.54</v>
          </cell>
          <cell r="F159">
            <v>152</v>
          </cell>
          <cell r="G159">
            <v>299.10000000000002</v>
          </cell>
          <cell r="H159">
            <v>418.74</v>
          </cell>
          <cell r="J159">
            <v>152</v>
          </cell>
          <cell r="K159">
            <v>194.63</v>
          </cell>
          <cell r="L159">
            <v>272.63</v>
          </cell>
        </row>
        <row r="160">
          <cell r="B160">
            <v>153</v>
          </cell>
          <cell r="C160">
            <v>407.29</v>
          </cell>
          <cell r="D160">
            <v>570.21</v>
          </cell>
          <cell r="F160">
            <v>153</v>
          </cell>
          <cell r="G160">
            <v>301.02</v>
          </cell>
          <cell r="H160">
            <v>421.43</v>
          </cell>
          <cell r="J160">
            <v>153</v>
          </cell>
          <cell r="K160">
            <v>196.01</v>
          </cell>
          <cell r="L160">
            <v>274.41000000000003</v>
          </cell>
        </row>
        <row r="161">
          <cell r="B161">
            <v>154</v>
          </cell>
          <cell r="C161">
            <v>409.99</v>
          </cell>
          <cell r="D161">
            <v>573.98</v>
          </cell>
          <cell r="F161">
            <v>154</v>
          </cell>
          <cell r="G161">
            <v>302.95</v>
          </cell>
          <cell r="H161">
            <v>424.12</v>
          </cell>
          <cell r="J161">
            <v>154</v>
          </cell>
          <cell r="K161">
            <v>197.28</v>
          </cell>
          <cell r="L161">
            <v>276.19</v>
          </cell>
        </row>
        <row r="162">
          <cell r="B162">
            <v>155</v>
          </cell>
          <cell r="C162">
            <v>412.63</v>
          </cell>
          <cell r="D162">
            <v>577.67999999999995</v>
          </cell>
          <cell r="F162">
            <v>155</v>
          </cell>
          <cell r="G162">
            <v>304.87</v>
          </cell>
          <cell r="H162">
            <v>426.82</v>
          </cell>
          <cell r="J162">
            <v>155</v>
          </cell>
          <cell r="K162">
            <v>198.55</v>
          </cell>
          <cell r="L162">
            <v>277.97000000000003</v>
          </cell>
        </row>
        <row r="163">
          <cell r="B163">
            <v>156</v>
          </cell>
          <cell r="C163">
            <v>415.28</v>
          </cell>
          <cell r="D163">
            <v>581.39</v>
          </cell>
          <cell r="F163">
            <v>156</v>
          </cell>
          <cell r="G163">
            <v>306.81</v>
          </cell>
          <cell r="H163">
            <v>429.53</v>
          </cell>
          <cell r="J163">
            <v>156</v>
          </cell>
          <cell r="K163">
            <v>199.82</v>
          </cell>
          <cell r="L163">
            <v>279.75</v>
          </cell>
        </row>
        <row r="164">
          <cell r="B164">
            <v>157</v>
          </cell>
          <cell r="C164">
            <v>417.93</v>
          </cell>
          <cell r="D164">
            <v>585.11</v>
          </cell>
          <cell r="F164">
            <v>157</v>
          </cell>
          <cell r="G164">
            <v>308.74</v>
          </cell>
          <cell r="H164">
            <v>432.24</v>
          </cell>
          <cell r="J164">
            <v>157</v>
          </cell>
          <cell r="K164">
            <v>201.09</v>
          </cell>
          <cell r="L164">
            <v>281.52999999999997</v>
          </cell>
        </row>
        <row r="165">
          <cell r="B165">
            <v>158</v>
          </cell>
          <cell r="C165">
            <v>420.6</v>
          </cell>
          <cell r="D165">
            <v>588.84</v>
          </cell>
          <cell r="F165">
            <v>158</v>
          </cell>
          <cell r="G165">
            <v>310.99</v>
          </cell>
          <cell r="H165">
            <v>435.39</v>
          </cell>
          <cell r="J165">
            <v>158</v>
          </cell>
          <cell r="K165">
            <v>202.37</v>
          </cell>
          <cell r="L165">
            <v>283.31</v>
          </cell>
        </row>
        <row r="166">
          <cell r="B166">
            <v>159</v>
          </cell>
          <cell r="C166">
            <v>423.21</v>
          </cell>
          <cell r="D166">
            <v>592.49</v>
          </cell>
          <cell r="F166">
            <v>159</v>
          </cell>
          <cell r="G166">
            <v>312.94</v>
          </cell>
          <cell r="H166">
            <v>438.11</v>
          </cell>
          <cell r="J166">
            <v>159</v>
          </cell>
          <cell r="K166">
            <v>203.64</v>
          </cell>
          <cell r="L166">
            <v>285.10000000000002</v>
          </cell>
        </row>
        <row r="167">
          <cell r="B167">
            <v>160</v>
          </cell>
          <cell r="C167">
            <v>425.9</v>
          </cell>
          <cell r="D167">
            <v>596.26</v>
          </cell>
          <cell r="F167">
            <v>160</v>
          </cell>
          <cell r="G167">
            <v>314.89</v>
          </cell>
          <cell r="H167">
            <v>440.84</v>
          </cell>
          <cell r="J167">
            <v>160</v>
          </cell>
          <cell r="K167">
            <v>204.92</v>
          </cell>
          <cell r="L167">
            <v>286.88</v>
          </cell>
        </row>
        <row r="168">
          <cell r="B168">
            <v>161</v>
          </cell>
          <cell r="C168">
            <v>428.52</v>
          </cell>
          <cell r="D168">
            <v>599.92999999999995</v>
          </cell>
          <cell r="F168">
            <v>161</v>
          </cell>
          <cell r="G168">
            <v>316.83999999999997</v>
          </cell>
          <cell r="H168">
            <v>443.58</v>
          </cell>
          <cell r="J168">
            <v>161</v>
          </cell>
          <cell r="K168">
            <v>206.2</v>
          </cell>
          <cell r="L168">
            <v>288.67</v>
          </cell>
        </row>
        <row r="169">
          <cell r="B169">
            <v>162</v>
          </cell>
          <cell r="C169">
            <v>431.15</v>
          </cell>
          <cell r="D169">
            <v>60.362000000000002</v>
          </cell>
          <cell r="F169">
            <v>162</v>
          </cell>
          <cell r="G169">
            <v>318.8</v>
          </cell>
          <cell r="H169">
            <v>446.32</v>
          </cell>
          <cell r="J169">
            <v>162</v>
          </cell>
          <cell r="K169">
            <v>207.47</v>
          </cell>
          <cell r="L169">
            <v>290.45999999999998</v>
          </cell>
        </row>
        <row r="170">
          <cell r="B170">
            <v>163</v>
          </cell>
          <cell r="C170">
            <v>433.8</v>
          </cell>
          <cell r="D170">
            <v>607.32000000000005</v>
          </cell>
          <cell r="F170">
            <v>163</v>
          </cell>
          <cell r="G170">
            <v>320.76</v>
          </cell>
          <cell r="H170">
            <v>449.07</v>
          </cell>
          <cell r="J170">
            <v>163</v>
          </cell>
          <cell r="K170">
            <v>208.75</v>
          </cell>
          <cell r="L170">
            <v>292.26</v>
          </cell>
        </row>
        <row r="171">
          <cell r="B171">
            <v>164</v>
          </cell>
          <cell r="C171">
            <v>436.45</v>
          </cell>
          <cell r="D171">
            <v>611.03</v>
          </cell>
          <cell r="F171">
            <v>164</v>
          </cell>
          <cell r="G171">
            <v>322.73</v>
          </cell>
          <cell r="H171">
            <v>451.82</v>
          </cell>
          <cell r="J171">
            <v>164</v>
          </cell>
          <cell r="K171">
            <v>210.00399999999999</v>
          </cell>
          <cell r="L171">
            <v>294.05</v>
          </cell>
        </row>
        <row r="172">
          <cell r="B172">
            <v>165</v>
          </cell>
          <cell r="C172">
            <v>439.11</v>
          </cell>
          <cell r="D172">
            <v>614.75</v>
          </cell>
          <cell r="F172">
            <v>165</v>
          </cell>
          <cell r="G172">
            <v>324.7</v>
          </cell>
          <cell r="H172">
            <v>454.58</v>
          </cell>
          <cell r="J172">
            <v>165</v>
          </cell>
          <cell r="K172">
            <v>211.32</v>
          </cell>
          <cell r="L172">
            <v>295.85000000000002</v>
          </cell>
        </row>
        <row r="173">
          <cell r="B173">
            <v>166</v>
          </cell>
          <cell r="C173">
            <v>441.78</v>
          </cell>
          <cell r="D173">
            <v>618.49</v>
          </cell>
          <cell r="F173">
            <v>166</v>
          </cell>
          <cell r="G173">
            <v>326.67</v>
          </cell>
          <cell r="H173">
            <v>457.34</v>
          </cell>
          <cell r="J173">
            <v>166</v>
          </cell>
          <cell r="K173">
            <v>212.6</v>
          </cell>
          <cell r="L173">
            <v>297.64</v>
          </cell>
        </row>
        <row r="174">
          <cell r="B174">
            <v>167</v>
          </cell>
          <cell r="C174">
            <v>444.46</v>
          </cell>
          <cell r="D174">
            <v>622.24</v>
          </cell>
          <cell r="F174">
            <v>167</v>
          </cell>
          <cell r="G174">
            <v>328.65</v>
          </cell>
          <cell r="H174">
            <v>460.11</v>
          </cell>
          <cell r="J174">
            <v>167</v>
          </cell>
          <cell r="K174">
            <v>213.89</v>
          </cell>
          <cell r="L174">
            <v>299.44</v>
          </cell>
        </row>
        <row r="175">
          <cell r="B175">
            <v>168</v>
          </cell>
          <cell r="C175">
            <v>447.07</v>
          </cell>
          <cell r="D175">
            <v>625.89</v>
          </cell>
          <cell r="F175">
            <v>168</v>
          </cell>
          <cell r="G175">
            <v>330.63600000000002</v>
          </cell>
          <cell r="H175">
            <v>462.63</v>
          </cell>
          <cell r="J175">
            <v>168</v>
          </cell>
          <cell r="K175">
            <v>215.17</v>
          </cell>
          <cell r="L175">
            <v>301.24</v>
          </cell>
        </row>
        <row r="176">
          <cell r="B176">
            <v>169</v>
          </cell>
          <cell r="C176">
            <v>449.76</v>
          </cell>
          <cell r="D176">
            <v>629.66999999999996</v>
          </cell>
          <cell r="F176">
            <v>169</v>
          </cell>
          <cell r="G176">
            <v>332.26</v>
          </cell>
          <cell r="H176">
            <v>465.17</v>
          </cell>
          <cell r="J176">
            <v>169</v>
          </cell>
          <cell r="K176">
            <v>216.46</v>
          </cell>
          <cell r="L176">
            <v>303.05</v>
          </cell>
        </row>
        <row r="177">
          <cell r="B177">
            <v>170</v>
          </cell>
          <cell r="C177">
            <v>452.39</v>
          </cell>
          <cell r="D177">
            <v>633.35</v>
          </cell>
          <cell r="F177">
            <v>170</v>
          </cell>
          <cell r="G177">
            <v>334.25</v>
          </cell>
          <cell r="H177">
            <v>467.95</v>
          </cell>
          <cell r="J177">
            <v>170</v>
          </cell>
          <cell r="K177">
            <v>217.75</v>
          </cell>
          <cell r="L177">
            <v>304.85000000000002</v>
          </cell>
        </row>
        <row r="178">
          <cell r="B178">
            <v>171</v>
          </cell>
          <cell r="C178">
            <v>455.03</v>
          </cell>
          <cell r="D178">
            <v>637.04</v>
          </cell>
          <cell r="F178">
            <v>171</v>
          </cell>
          <cell r="G178">
            <v>336.24</v>
          </cell>
          <cell r="H178">
            <v>470.74</v>
          </cell>
          <cell r="J178">
            <v>171</v>
          </cell>
          <cell r="K178">
            <v>219.04</v>
          </cell>
          <cell r="L178">
            <v>306.66000000000003</v>
          </cell>
        </row>
        <row r="179">
          <cell r="B179">
            <v>172</v>
          </cell>
          <cell r="C179">
            <v>457.67</v>
          </cell>
          <cell r="D179">
            <v>640.74</v>
          </cell>
          <cell r="F179">
            <v>172</v>
          </cell>
          <cell r="G179">
            <v>338.24</v>
          </cell>
          <cell r="H179">
            <v>473.53</v>
          </cell>
          <cell r="J179">
            <v>172</v>
          </cell>
          <cell r="K179">
            <v>220.33</v>
          </cell>
          <cell r="L179">
            <v>308.47000000000003</v>
          </cell>
        </row>
        <row r="180">
          <cell r="B180">
            <v>173</v>
          </cell>
          <cell r="C180">
            <v>460.32</v>
          </cell>
          <cell r="D180">
            <v>644.45000000000005</v>
          </cell>
          <cell r="F180">
            <v>173</v>
          </cell>
          <cell r="G180">
            <v>340.24</v>
          </cell>
          <cell r="H180">
            <v>476.34</v>
          </cell>
          <cell r="J180">
            <v>173</v>
          </cell>
          <cell r="K180">
            <v>221.51</v>
          </cell>
          <cell r="L180">
            <v>310.12</v>
          </cell>
        </row>
        <row r="181">
          <cell r="B181">
            <v>174</v>
          </cell>
          <cell r="C181">
            <v>432.98</v>
          </cell>
          <cell r="D181">
            <v>648.16999999999996</v>
          </cell>
          <cell r="F181">
            <v>174</v>
          </cell>
          <cell r="G181">
            <v>342.25</v>
          </cell>
          <cell r="H181">
            <v>479.14</v>
          </cell>
          <cell r="J181">
            <v>174</v>
          </cell>
          <cell r="K181">
            <v>222.81</v>
          </cell>
          <cell r="L181">
            <v>311.93</v>
          </cell>
        </row>
        <row r="182">
          <cell r="B182">
            <v>175</v>
          </cell>
          <cell r="C182">
            <v>465.65</v>
          </cell>
          <cell r="D182">
            <v>651.91</v>
          </cell>
          <cell r="F182">
            <v>175</v>
          </cell>
          <cell r="G182">
            <v>344.26</v>
          </cell>
          <cell r="H182">
            <v>481.96</v>
          </cell>
          <cell r="J182">
            <v>175</v>
          </cell>
          <cell r="K182">
            <v>224.1</v>
          </cell>
          <cell r="L182">
            <v>313.74</v>
          </cell>
        </row>
        <row r="183">
          <cell r="B183">
            <v>176</v>
          </cell>
          <cell r="C183">
            <v>468.24</v>
          </cell>
          <cell r="D183">
            <v>655.54</v>
          </cell>
          <cell r="F183">
            <v>176</v>
          </cell>
          <cell r="G183">
            <v>346.27</v>
          </cell>
          <cell r="H183">
            <v>484.78</v>
          </cell>
          <cell r="J183">
            <v>176</v>
          </cell>
          <cell r="K183">
            <v>225.4</v>
          </cell>
          <cell r="L183">
            <v>315.56</v>
          </cell>
        </row>
        <row r="184">
          <cell r="B184">
            <v>177</v>
          </cell>
          <cell r="C184">
            <v>470.93</v>
          </cell>
          <cell r="D184">
            <v>659.3</v>
          </cell>
          <cell r="F184">
            <v>177</v>
          </cell>
          <cell r="G184">
            <v>348.29</v>
          </cell>
          <cell r="H184">
            <v>487.61</v>
          </cell>
          <cell r="J184">
            <v>177</v>
          </cell>
          <cell r="K184">
            <v>226.7</v>
          </cell>
          <cell r="L184">
            <v>317.38</v>
          </cell>
        </row>
        <row r="185">
          <cell r="B185">
            <v>178</v>
          </cell>
          <cell r="C185">
            <v>473.62</v>
          </cell>
          <cell r="D185">
            <v>663.07</v>
          </cell>
          <cell r="F185">
            <v>178</v>
          </cell>
          <cell r="G185">
            <v>349.92</v>
          </cell>
          <cell r="H185">
            <v>489.89</v>
          </cell>
          <cell r="J185">
            <v>178</v>
          </cell>
          <cell r="K185">
            <v>228</v>
          </cell>
          <cell r="L185">
            <v>319.2</v>
          </cell>
        </row>
        <row r="186">
          <cell r="B186">
            <v>179</v>
          </cell>
          <cell r="C186">
            <v>476.24</v>
          </cell>
          <cell r="D186">
            <v>666.73</v>
          </cell>
          <cell r="F186">
            <v>179</v>
          </cell>
          <cell r="G186">
            <v>351.95</v>
          </cell>
          <cell r="H186">
            <v>492.73</v>
          </cell>
          <cell r="J186">
            <v>179</v>
          </cell>
          <cell r="K186">
            <v>229.18</v>
          </cell>
          <cell r="L186">
            <v>320.85000000000002</v>
          </cell>
        </row>
        <row r="187">
          <cell r="B187">
            <v>180</v>
          </cell>
          <cell r="C187">
            <v>478.86</v>
          </cell>
          <cell r="D187">
            <v>670.4</v>
          </cell>
          <cell r="F187">
            <v>180</v>
          </cell>
          <cell r="G187">
            <v>353.98</v>
          </cell>
          <cell r="H187">
            <v>495.57</v>
          </cell>
          <cell r="J187">
            <v>180</v>
          </cell>
          <cell r="K187">
            <v>230.48</v>
          </cell>
          <cell r="L187">
            <v>322.67</v>
          </cell>
        </row>
        <row r="188">
          <cell r="B188">
            <v>181</v>
          </cell>
          <cell r="C188">
            <v>481.49</v>
          </cell>
          <cell r="D188">
            <v>674.09</v>
          </cell>
          <cell r="F188">
            <v>181</v>
          </cell>
          <cell r="G188">
            <v>356.02</v>
          </cell>
          <cell r="H188">
            <v>498.42</v>
          </cell>
          <cell r="J188">
            <v>181</v>
          </cell>
          <cell r="K188">
            <v>231.78</v>
          </cell>
          <cell r="L188">
            <v>324.49</v>
          </cell>
        </row>
        <row r="189">
          <cell r="B189">
            <v>182</v>
          </cell>
          <cell r="C189">
            <v>484.22</v>
          </cell>
          <cell r="D189">
            <v>677.91</v>
          </cell>
          <cell r="F189">
            <v>182</v>
          </cell>
          <cell r="G189">
            <v>358.06</v>
          </cell>
          <cell r="H189">
            <v>501.28</v>
          </cell>
          <cell r="J189">
            <v>182</v>
          </cell>
          <cell r="K189">
            <v>233.09</v>
          </cell>
          <cell r="L189">
            <v>326.23</v>
          </cell>
        </row>
        <row r="190">
          <cell r="B190">
            <v>183</v>
          </cell>
          <cell r="C190">
            <v>486.87</v>
          </cell>
          <cell r="D190">
            <v>681.62</v>
          </cell>
          <cell r="F190">
            <v>183</v>
          </cell>
          <cell r="G190">
            <v>360.11</v>
          </cell>
          <cell r="H190">
            <v>504.15</v>
          </cell>
          <cell r="J190">
            <v>183</v>
          </cell>
          <cell r="K190">
            <v>234.39</v>
          </cell>
          <cell r="L190">
            <v>328.15</v>
          </cell>
        </row>
        <row r="191">
          <cell r="B191">
            <v>184</v>
          </cell>
          <cell r="C191">
            <v>489.52</v>
          </cell>
          <cell r="D191">
            <v>685.33</v>
          </cell>
          <cell r="F191">
            <v>184</v>
          </cell>
          <cell r="G191">
            <v>361.74</v>
          </cell>
          <cell r="H191">
            <v>506.43</v>
          </cell>
          <cell r="J191">
            <v>184</v>
          </cell>
          <cell r="K191">
            <v>235.57</v>
          </cell>
          <cell r="L191">
            <v>329.8</v>
          </cell>
        </row>
        <row r="192">
          <cell r="B192">
            <v>185</v>
          </cell>
          <cell r="C192">
            <v>492.09</v>
          </cell>
          <cell r="D192">
            <v>688.93</v>
          </cell>
          <cell r="F192">
            <v>185</v>
          </cell>
          <cell r="G192">
            <v>363.79</v>
          </cell>
          <cell r="H192">
            <v>509.3</v>
          </cell>
          <cell r="J192">
            <v>185</v>
          </cell>
          <cell r="K192">
            <v>236.88</v>
          </cell>
          <cell r="L192">
            <v>331.63</v>
          </cell>
        </row>
        <row r="193">
          <cell r="B193">
            <v>186</v>
          </cell>
          <cell r="C193">
            <v>494.76</v>
          </cell>
          <cell r="D193">
            <v>692.67</v>
          </cell>
          <cell r="F193">
            <v>186</v>
          </cell>
          <cell r="G193">
            <v>365.85</v>
          </cell>
          <cell r="H193">
            <v>512.19000000000005</v>
          </cell>
          <cell r="J193">
            <v>186</v>
          </cell>
          <cell r="K193">
            <v>238.19</v>
          </cell>
          <cell r="L193">
            <v>333.47</v>
          </cell>
        </row>
        <row r="194">
          <cell r="B194">
            <v>187</v>
          </cell>
          <cell r="C194">
            <v>497.44</v>
          </cell>
          <cell r="D194">
            <v>696.42</v>
          </cell>
          <cell r="F194">
            <v>187</v>
          </cell>
          <cell r="G194">
            <v>367.91</v>
          </cell>
          <cell r="H194">
            <v>515.08000000000004</v>
          </cell>
          <cell r="J194">
            <v>187</v>
          </cell>
          <cell r="K194">
            <v>239.5</v>
          </cell>
          <cell r="L194">
            <v>335.3</v>
          </cell>
        </row>
        <row r="195">
          <cell r="B195">
            <v>188</v>
          </cell>
          <cell r="C195">
            <v>500.13</v>
          </cell>
          <cell r="D195">
            <v>700.18</v>
          </cell>
          <cell r="F195">
            <v>188</v>
          </cell>
          <cell r="G195">
            <v>369.54</v>
          </cell>
          <cell r="H195">
            <v>517.36</v>
          </cell>
          <cell r="J195">
            <v>188</v>
          </cell>
          <cell r="K195">
            <v>240.68</v>
          </cell>
          <cell r="L195">
            <v>336.95</v>
          </cell>
        </row>
        <row r="196">
          <cell r="B196">
            <v>189</v>
          </cell>
          <cell r="C196">
            <v>502.73</v>
          </cell>
          <cell r="D196">
            <v>703.82</v>
          </cell>
          <cell r="F196">
            <v>189</v>
          </cell>
          <cell r="G196">
            <v>371.61</v>
          </cell>
          <cell r="H196">
            <v>520.26</v>
          </cell>
          <cell r="J196">
            <v>189</v>
          </cell>
          <cell r="K196">
            <v>241.99</v>
          </cell>
          <cell r="L196">
            <v>338.79</v>
          </cell>
        </row>
        <row r="197">
          <cell r="B197">
            <v>190</v>
          </cell>
          <cell r="C197">
            <v>505.43</v>
          </cell>
          <cell r="D197">
            <v>707.6</v>
          </cell>
          <cell r="F197">
            <v>190</v>
          </cell>
          <cell r="G197">
            <v>373.69</v>
          </cell>
          <cell r="H197">
            <v>523.16999999999996</v>
          </cell>
          <cell r="J197">
            <v>190</v>
          </cell>
          <cell r="K197">
            <v>243.31</v>
          </cell>
          <cell r="L197">
            <v>340.64</v>
          </cell>
        </row>
        <row r="198">
          <cell r="B198">
            <v>191</v>
          </cell>
          <cell r="C198">
            <v>508.04</v>
          </cell>
          <cell r="D198">
            <v>711.26</v>
          </cell>
          <cell r="F198">
            <v>191</v>
          </cell>
          <cell r="G198">
            <v>375.78</v>
          </cell>
          <cell r="H198">
            <v>526.09</v>
          </cell>
          <cell r="J198">
            <v>191</v>
          </cell>
          <cell r="K198">
            <v>244.63</v>
          </cell>
          <cell r="L198">
            <v>342.48</v>
          </cell>
        </row>
        <row r="199">
          <cell r="B199">
            <v>192</v>
          </cell>
          <cell r="C199">
            <v>510.66</v>
          </cell>
          <cell r="D199">
            <v>714.92</v>
          </cell>
          <cell r="F199">
            <v>192</v>
          </cell>
          <cell r="G199">
            <v>377.41</v>
          </cell>
          <cell r="H199">
            <v>528.37</v>
          </cell>
          <cell r="J199">
            <v>192</v>
          </cell>
          <cell r="K199">
            <v>245.81</v>
          </cell>
          <cell r="L199">
            <v>344.13</v>
          </cell>
        </row>
        <row r="200">
          <cell r="B200">
            <v>193</v>
          </cell>
          <cell r="C200">
            <v>513.39</v>
          </cell>
          <cell r="D200">
            <v>718.75</v>
          </cell>
          <cell r="F200">
            <v>193</v>
          </cell>
          <cell r="G200">
            <v>379.5</v>
          </cell>
          <cell r="H200">
            <v>531.29999999999995</v>
          </cell>
          <cell r="J200">
            <v>193</v>
          </cell>
          <cell r="K200">
            <v>247.13</v>
          </cell>
          <cell r="L200">
            <v>345.98</v>
          </cell>
        </row>
        <row r="201">
          <cell r="B201">
            <v>194</v>
          </cell>
          <cell r="C201">
            <v>516.02</v>
          </cell>
          <cell r="D201">
            <v>722.43</v>
          </cell>
          <cell r="F201">
            <v>194</v>
          </cell>
          <cell r="G201">
            <v>381.59</v>
          </cell>
          <cell r="H201">
            <v>534.23</v>
          </cell>
          <cell r="J201">
            <v>194</v>
          </cell>
          <cell r="K201">
            <v>248.45</v>
          </cell>
          <cell r="L201">
            <v>347.83</v>
          </cell>
        </row>
        <row r="202">
          <cell r="B202">
            <v>195</v>
          </cell>
          <cell r="C202">
            <v>518.66999999999996</v>
          </cell>
          <cell r="D202">
            <v>726.13</v>
          </cell>
          <cell r="F202">
            <v>195</v>
          </cell>
          <cell r="G202">
            <v>383.7</v>
          </cell>
          <cell r="H202">
            <v>537.17999999999995</v>
          </cell>
          <cell r="J202">
            <v>195</v>
          </cell>
          <cell r="K202">
            <v>249.63</v>
          </cell>
          <cell r="L202">
            <v>349.48</v>
          </cell>
        </row>
        <row r="203">
          <cell r="B203">
            <v>196</v>
          </cell>
          <cell r="C203">
            <v>521.30999999999995</v>
          </cell>
          <cell r="D203">
            <v>729.84</v>
          </cell>
          <cell r="F203">
            <v>196</v>
          </cell>
          <cell r="G203">
            <v>385.33</v>
          </cell>
          <cell r="H203">
            <v>539.46</v>
          </cell>
          <cell r="J203">
            <v>196</v>
          </cell>
          <cell r="K203">
            <v>250.95</v>
          </cell>
          <cell r="L203">
            <v>351.33</v>
          </cell>
        </row>
        <row r="204">
          <cell r="B204">
            <v>197</v>
          </cell>
          <cell r="C204">
            <v>523.97</v>
          </cell>
          <cell r="D204">
            <v>733.56</v>
          </cell>
          <cell r="F204">
            <v>197</v>
          </cell>
          <cell r="G204">
            <v>387.44</v>
          </cell>
          <cell r="H204">
            <v>542.41</v>
          </cell>
          <cell r="J204">
            <v>197</v>
          </cell>
          <cell r="K204">
            <v>252.28</v>
          </cell>
          <cell r="L204">
            <v>353.19</v>
          </cell>
        </row>
        <row r="205">
          <cell r="B205">
            <v>198</v>
          </cell>
          <cell r="C205">
            <v>526.64</v>
          </cell>
          <cell r="D205">
            <v>737.29</v>
          </cell>
          <cell r="F205">
            <v>198</v>
          </cell>
          <cell r="G205">
            <v>389.56</v>
          </cell>
          <cell r="H205">
            <v>545.38</v>
          </cell>
          <cell r="J205">
            <v>198</v>
          </cell>
          <cell r="K205">
            <v>253.46</v>
          </cell>
          <cell r="L205">
            <v>354.84</v>
          </cell>
        </row>
        <row r="206">
          <cell r="B206">
            <v>199</v>
          </cell>
          <cell r="C206">
            <v>529.20000000000005</v>
          </cell>
          <cell r="D206">
            <v>740.87</v>
          </cell>
          <cell r="F206">
            <v>199</v>
          </cell>
          <cell r="G206">
            <v>391.19</v>
          </cell>
          <cell r="H206">
            <v>547.66</v>
          </cell>
          <cell r="J206">
            <v>199</v>
          </cell>
          <cell r="K206">
            <v>254.79</v>
          </cell>
          <cell r="L206">
            <v>356.7</v>
          </cell>
        </row>
        <row r="207">
          <cell r="B207">
            <v>200</v>
          </cell>
          <cell r="C207">
            <v>531.87</v>
          </cell>
          <cell r="D207">
            <v>744.62</v>
          </cell>
          <cell r="F207">
            <v>200</v>
          </cell>
          <cell r="G207">
            <v>393.31</v>
          </cell>
          <cell r="H207">
            <v>550.63</v>
          </cell>
          <cell r="J207">
            <v>200</v>
          </cell>
          <cell r="K207">
            <v>256.12</v>
          </cell>
          <cell r="L207">
            <v>358.56</v>
          </cell>
        </row>
      </sheetData>
      <sheetData sheetId="23" refreshError="1">
        <row r="8">
          <cell r="B8">
            <v>1</v>
          </cell>
          <cell r="C8">
            <v>10.8</v>
          </cell>
          <cell r="D8">
            <v>15.12</v>
          </cell>
          <cell r="F8">
            <v>1</v>
          </cell>
          <cell r="G8">
            <v>6.23</v>
          </cell>
          <cell r="H8">
            <v>8.73</v>
          </cell>
          <cell r="J8">
            <v>1</v>
          </cell>
          <cell r="K8">
            <v>3.87</v>
          </cell>
          <cell r="L8">
            <v>5.42</v>
          </cell>
        </row>
        <row r="9">
          <cell r="B9">
            <v>2</v>
          </cell>
          <cell r="C9">
            <v>12.36</v>
          </cell>
          <cell r="D9">
            <v>17.3</v>
          </cell>
          <cell r="F9">
            <v>2</v>
          </cell>
          <cell r="G9">
            <v>7.73</v>
          </cell>
          <cell r="H9">
            <v>10.83</v>
          </cell>
          <cell r="J9">
            <v>2</v>
          </cell>
          <cell r="K9">
            <v>5.03</v>
          </cell>
          <cell r="L9">
            <v>7.04</v>
          </cell>
        </row>
        <row r="10">
          <cell r="B10">
            <v>3</v>
          </cell>
          <cell r="C10">
            <v>13.92</v>
          </cell>
          <cell r="D10">
            <v>19.48</v>
          </cell>
          <cell r="F10">
            <v>3</v>
          </cell>
          <cell r="G10">
            <v>9.24</v>
          </cell>
          <cell r="H10">
            <v>12.93</v>
          </cell>
          <cell r="J10">
            <v>3</v>
          </cell>
          <cell r="K10">
            <v>6.18</v>
          </cell>
          <cell r="L10">
            <v>8.65</v>
          </cell>
        </row>
        <row r="11">
          <cell r="B11">
            <v>4</v>
          </cell>
          <cell r="C11">
            <v>15.47</v>
          </cell>
          <cell r="D11">
            <v>21.66</v>
          </cell>
          <cell r="F11">
            <v>4</v>
          </cell>
          <cell r="G11">
            <v>10.74</v>
          </cell>
          <cell r="H11">
            <v>15.03</v>
          </cell>
          <cell r="J11">
            <v>4</v>
          </cell>
          <cell r="K11">
            <v>7.34</v>
          </cell>
          <cell r="L11">
            <v>10.27</v>
          </cell>
        </row>
        <row r="12">
          <cell r="B12">
            <v>5</v>
          </cell>
          <cell r="C12">
            <v>17.03</v>
          </cell>
          <cell r="D12">
            <v>23.84</v>
          </cell>
          <cell r="F12">
            <v>5</v>
          </cell>
          <cell r="G12">
            <v>12.24</v>
          </cell>
          <cell r="H12">
            <v>17.14</v>
          </cell>
          <cell r="J12">
            <v>5</v>
          </cell>
          <cell r="K12">
            <v>8.49</v>
          </cell>
          <cell r="L12">
            <v>11.89</v>
          </cell>
        </row>
        <row r="13">
          <cell r="B13">
            <v>6</v>
          </cell>
          <cell r="C13">
            <v>18.579999999999998</v>
          </cell>
          <cell r="D13">
            <v>26.02</v>
          </cell>
          <cell r="F13">
            <v>6</v>
          </cell>
          <cell r="G13">
            <v>13.74</v>
          </cell>
          <cell r="H13">
            <v>19.239999999999998</v>
          </cell>
          <cell r="J13">
            <v>6</v>
          </cell>
          <cell r="K13">
            <v>9.65</v>
          </cell>
          <cell r="L13">
            <v>13.5</v>
          </cell>
        </row>
        <row r="14">
          <cell r="B14">
            <v>7</v>
          </cell>
          <cell r="C14">
            <v>20.66</v>
          </cell>
          <cell r="D14">
            <v>28.93</v>
          </cell>
          <cell r="F14">
            <v>7</v>
          </cell>
          <cell r="G14">
            <v>15.24</v>
          </cell>
          <cell r="H14">
            <v>21.34</v>
          </cell>
          <cell r="J14">
            <v>7</v>
          </cell>
          <cell r="K14">
            <v>10.8</v>
          </cell>
          <cell r="L14">
            <v>15.12</v>
          </cell>
        </row>
        <row r="15">
          <cell r="B15">
            <v>8</v>
          </cell>
          <cell r="C15">
            <v>23.35</v>
          </cell>
          <cell r="D15">
            <v>32.69</v>
          </cell>
          <cell r="F15">
            <v>8</v>
          </cell>
          <cell r="G15">
            <v>16.920000000000002</v>
          </cell>
          <cell r="H15">
            <v>23.69</v>
          </cell>
          <cell r="J15">
            <v>8</v>
          </cell>
          <cell r="K15">
            <v>11.95</v>
          </cell>
          <cell r="L15">
            <v>16.739999999999998</v>
          </cell>
        </row>
        <row r="16">
          <cell r="B16">
            <v>9</v>
          </cell>
          <cell r="C16">
            <v>26.04</v>
          </cell>
          <cell r="D16">
            <v>36.450000000000003</v>
          </cell>
          <cell r="F16">
            <v>9</v>
          </cell>
          <cell r="G16">
            <v>18.920000000000002</v>
          </cell>
          <cell r="H16">
            <v>26.49</v>
          </cell>
          <cell r="J16">
            <v>9</v>
          </cell>
          <cell r="K16">
            <v>13.11</v>
          </cell>
          <cell r="L16">
            <v>18.350000000000001</v>
          </cell>
        </row>
        <row r="17">
          <cell r="B17">
            <v>10</v>
          </cell>
          <cell r="C17">
            <v>28.73</v>
          </cell>
          <cell r="D17">
            <v>40.22</v>
          </cell>
          <cell r="F17">
            <v>10</v>
          </cell>
          <cell r="G17">
            <v>20.92</v>
          </cell>
          <cell r="H17">
            <v>29.28</v>
          </cell>
          <cell r="J17">
            <v>10</v>
          </cell>
          <cell r="K17">
            <v>14.26</v>
          </cell>
          <cell r="L17">
            <v>19.97</v>
          </cell>
        </row>
        <row r="18">
          <cell r="B18">
            <v>11</v>
          </cell>
          <cell r="C18">
            <v>31.41</v>
          </cell>
          <cell r="D18">
            <v>43.98</v>
          </cell>
          <cell r="F18">
            <v>11</v>
          </cell>
          <cell r="G18">
            <v>22.91</v>
          </cell>
          <cell r="H18">
            <v>32.08</v>
          </cell>
          <cell r="J18">
            <v>11</v>
          </cell>
          <cell r="K18">
            <v>15.42</v>
          </cell>
          <cell r="L18">
            <v>21.59</v>
          </cell>
        </row>
        <row r="19">
          <cell r="B19">
            <v>12</v>
          </cell>
          <cell r="C19">
            <v>34.1</v>
          </cell>
          <cell r="D19">
            <v>47.74</v>
          </cell>
          <cell r="F19">
            <v>12</v>
          </cell>
          <cell r="G19">
            <v>24.91</v>
          </cell>
          <cell r="H19">
            <v>34.869999999999997</v>
          </cell>
          <cell r="J19">
            <v>12</v>
          </cell>
          <cell r="K19">
            <v>16.57</v>
          </cell>
          <cell r="L19">
            <v>23.2</v>
          </cell>
        </row>
        <row r="20">
          <cell r="B20">
            <v>13</v>
          </cell>
          <cell r="C20">
            <v>36.79</v>
          </cell>
          <cell r="D20">
            <v>51.51</v>
          </cell>
          <cell r="F20">
            <v>13</v>
          </cell>
          <cell r="G20">
            <v>26.91</v>
          </cell>
          <cell r="H20">
            <v>37.67</v>
          </cell>
          <cell r="J20">
            <v>13</v>
          </cell>
          <cell r="K20">
            <v>17.73</v>
          </cell>
          <cell r="L20">
            <v>24.82</v>
          </cell>
        </row>
        <row r="21">
          <cell r="B21">
            <v>14</v>
          </cell>
          <cell r="C21">
            <v>39.479999999999997</v>
          </cell>
          <cell r="D21">
            <v>55.27</v>
          </cell>
          <cell r="F21">
            <v>14</v>
          </cell>
          <cell r="G21">
            <v>28.9</v>
          </cell>
          <cell r="H21">
            <v>40.47</v>
          </cell>
          <cell r="J21">
            <v>14</v>
          </cell>
          <cell r="K21">
            <v>18.88</v>
          </cell>
          <cell r="L21">
            <v>26.44</v>
          </cell>
        </row>
        <row r="22">
          <cell r="B22">
            <v>15</v>
          </cell>
          <cell r="C22">
            <v>42.17</v>
          </cell>
          <cell r="D22">
            <v>59.03</v>
          </cell>
          <cell r="F22">
            <v>15</v>
          </cell>
          <cell r="G22">
            <v>30.9</v>
          </cell>
          <cell r="H22">
            <v>43.26</v>
          </cell>
          <cell r="J22">
            <v>15</v>
          </cell>
          <cell r="K22">
            <v>20.09</v>
          </cell>
          <cell r="L22">
            <v>28.12</v>
          </cell>
        </row>
        <row r="23">
          <cell r="B23">
            <v>16</v>
          </cell>
          <cell r="C23">
            <v>44.85</v>
          </cell>
          <cell r="D23">
            <v>62.79</v>
          </cell>
          <cell r="F23">
            <v>16</v>
          </cell>
          <cell r="G23">
            <v>32.9</v>
          </cell>
          <cell r="H23">
            <v>46.06</v>
          </cell>
          <cell r="J23">
            <v>16</v>
          </cell>
          <cell r="K23">
            <v>21.39</v>
          </cell>
          <cell r="L23">
            <v>29.95</v>
          </cell>
        </row>
        <row r="24">
          <cell r="B24">
            <v>17</v>
          </cell>
          <cell r="C24">
            <v>47.54</v>
          </cell>
          <cell r="D24">
            <v>66.56</v>
          </cell>
          <cell r="F24">
            <v>17</v>
          </cell>
          <cell r="G24">
            <v>34.89</v>
          </cell>
          <cell r="H24">
            <v>48.85</v>
          </cell>
          <cell r="J24">
            <v>17</v>
          </cell>
          <cell r="K24">
            <v>22.69</v>
          </cell>
          <cell r="L24">
            <v>31.77</v>
          </cell>
        </row>
        <row r="25">
          <cell r="B25">
            <v>18</v>
          </cell>
          <cell r="C25">
            <v>50.23</v>
          </cell>
          <cell r="D25">
            <v>70.319999999999993</v>
          </cell>
          <cell r="F25">
            <v>18</v>
          </cell>
          <cell r="G25">
            <v>36.89</v>
          </cell>
          <cell r="H25">
            <v>51.65</v>
          </cell>
          <cell r="J25">
            <v>18</v>
          </cell>
          <cell r="K25">
            <v>24</v>
          </cell>
          <cell r="L25">
            <v>33.6</v>
          </cell>
        </row>
        <row r="26">
          <cell r="B26">
            <v>19</v>
          </cell>
          <cell r="C26">
            <v>52.92</v>
          </cell>
          <cell r="D26">
            <v>74.08</v>
          </cell>
          <cell r="F26">
            <v>19</v>
          </cell>
          <cell r="G26">
            <v>38.89</v>
          </cell>
          <cell r="H26">
            <v>54.45</v>
          </cell>
          <cell r="J26">
            <v>19</v>
          </cell>
          <cell r="K26">
            <v>25.3</v>
          </cell>
          <cell r="L26">
            <v>35.42</v>
          </cell>
        </row>
        <row r="27">
          <cell r="B27">
            <v>20</v>
          </cell>
          <cell r="C27">
            <v>55.6</v>
          </cell>
          <cell r="D27">
            <v>77.849999999999994</v>
          </cell>
          <cell r="F27">
            <v>20</v>
          </cell>
          <cell r="G27">
            <v>40.89</v>
          </cell>
          <cell r="H27">
            <v>57.24</v>
          </cell>
          <cell r="J27">
            <v>20</v>
          </cell>
          <cell r="K27">
            <v>26.6</v>
          </cell>
          <cell r="L27">
            <v>37.24</v>
          </cell>
        </row>
        <row r="28">
          <cell r="B28">
            <v>21</v>
          </cell>
          <cell r="C28">
            <v>58.29</v>
          </cell>
          <cell r="D28">
            <v>81.61</v>
          </cell>
          <cell r="F28">
            <v>21</v>
          </cell>
          <cell r="G28">
            <v>42.88</v>
          </cell>
          <cell r="H28">
            <v>60.03</v>
          </cell>
          <cell r="J28">
            <v>21</v>
          </cell>
          <cell r="K28">
            <v>27.91</v>
          </cell>
          <cell r="L28">
            <v>39.07</v>
          </cell>
        </row>
        <row r="29">
          <cell r="B29">
            <v>22</v>
          </cell>
          <cell r="C29">
            <v>60.98</v>
          </cell>
          <cell r="D29">
            <v>85.37</v>
          </cell>
          <cell r="F29">
            <v>22</v>
          </cell>
          <cell r="G29">
            <v>44.88</v>
          </cell>
          <cell r="H29">
            <v>62.84</v>
          </cell>
          <cell r="J29">
            <v>22</v>
          </cell>
          <cell r="K29">
            <v>29.21</v>
          </cell>
          <cell r="L29">
            <v>40.89</v>
          </cell>
        </row>
        <row r="30">
          <cell r="B30">
            <v>23</v>
          </cell>
          <cell r="C30">
            <v>63.67</v>
          </cell>
          <cell r="D30">
            <v>89.13</v>
          </cell>
          <cell r="F30">
            <v>23</v>
          </cell>
          <cell r="G30">
            <v>46.88</v>
          </cell>
          <cell r="H30">
            <v>65.63</v>
          </cell>
          <cell r="J30">
            <v>23</v>
          </cell>
          <cell r="K30">
            <v>30.51</v>
          </cell>
          <cell r="L30">
            <v>42.72</v>
          </cell>
        </row>
        <row r="31">
          <cell r="B31">
            <v>24</v>
          </cell>
          <cell r="C31">
            <v>66.349999999999994</v>
          </cell>
          <cell r="D31">
            <v>92.9</v>
          </cell>
          <cell r="F31">
            <v>24</v>
          </cell>
          <cell r="G31">
            <v>48.88</v>
          </cell>
          <cell r="H31">
            <v>68.430000000000007</v>
          </cell>
          <cell r="J31">
            <v>24</v>
          </cell>
          <cell r="K31">
            <v>31.81</v>
          </cell>
          <cell r="L31">
            <v>44.54</v>
          </cell>
        </row>
        <row r="32">
          <cell r="B32">
            <v>25</v>
          </cell>
          <cell r="C32">
            <v>69.040000000000006</v>
          </cell>
          <cell r="D32">
            <v>96.66</v>
          </cell>
          <cell r="F32">
            <v>25</v>
          </cell>
          <cell r="G32">
            <v>50.88</v>
          </cell>
          <cell r="H32">
            <v>71.23</v>
          </cell>
          <cell r="J32">
            <v>25</v>
          </cell>
          <cell r="K32">
            <v>32.119999999999997</v>
          </cell>
          <cell r="L32">
            <v>46.37</v>
          </cell>
        </row>
        <row r="33">
          <cell r="B33">
            <v>26</v>
          </cell>
          <cell r="C33">
            <v>71.73</v>
          </cell>
          <cell r="D33">
            <v>100.42</v>
          </cell>
          <cell r="F33">
            <v>26</v>
          </cell>
          <cell r="G33">
            <v>52.87</v>
          </cell>
          <cell r="H33">
            <v>74.02</v>
          </cell>
          <cell r="J33">
            <v>26</v>
          </cell>
          <cell r="K33">
            <v>34.42</v>
          </cell>
          <cell r="L33">
            <v>48.19</v>
          </cell>
        </row>
        <row r="34">
          <cell r="B34">
            <v>27</v>
          </cell>
          <cell r="C34">
            <v>74.42</v>
          </cell>
          <cell r="D34">
            <v>104.18</v>
          </cell>
          <cell r="F34">
            <v>27</v>
          </cell>
          <cell r="G34">
            <v>54.87</v>
          </cell>
          <cell r="H34">
            <v>76.819999999999993</v>
          </cell>
          <cell r="J34">
            <v>27</v>
          </cell>
          <cell r="K34">
            <v>35.72</v>
          </cell>
          <cell r="L34">
            <v>50.01</v>
          </cell>
        </row>
        <row r="35">
          <cell r="B35">
            <v>28</v>
          </cell>
          <cell r="C35">
            <v>77.11</v>
          </cell>
          <cell r="D35">
            <v>107.95</v>
          </cell>
          <cell r="F35">
            <v>28</v>
          </cell>
          <cell r="G35">
            <v>56.87</v>
          </cell>
          <cell r="H35">
            <v>79.62</v>
          </cell>
          <cell r="J35">
            <v>28</v>
          </cell>
          <cell r="K35">
            <v>37.03</v>
          </cell>
          <cell r="L35">
            <v>51.84</v>
          </cell>
        </row>
        <row r="36">
          <cell r="B36">
            <v>29</v>
          </cell>
          <cell r="C36">
            <v>79.790000000000006</v>
          </cell>
          <cell r="D36">
            <v>111.71</v>
          </cell>
          <cell r="F36">
            <v>29</v>
          </cell>
          <cell r="G36">
            <v>58.85</v>
          </cell>
          <cell r="H36">
            <v>82.4</v>
          </cell>
          <cell r="J36">
            <v>29</v>
          </cell>
          <cell r="K36">
            <v>38.33</v>
          </cell>
          <cell r="L36">
            <v>53.66</v>
          </cell>
        </row>
        <row r="37">
          <cell r="B37">
            <v>30</v>
          </cell>
          <cell r="C37">
            <v>82.48</v>
          </cell>
          <cell r="D37">
            <v>115.47</v>
          </cell>
          <cell r="F37">
            <v>30</v>
          </cell>
          <cell r="G37">
            <v>60.86</v>
          </cell>
          <cell r="H37">
            <v>85.21</v>
          </cell>
          <cell r="J37">
            <v>30</v>
          </cell>
          <cell r="K37">
            <v>39.630000000000003</v>
          </cell>
          <cell r="L37">
            <v>55.49</v>
          </cell>
        </row>
        <row r="38">
          <cell r="B38">
            <v>31</v>
          </cell>
          <cell r="C38">
            <v>85.17</v>
          </cell>
          <cell r="D38">
            <v>119.24</v>
          </cell>
          <cell r="F38">
            <v>31</v>
          </cell>
          <cell r="G38">
            <v>62.85</v>
          </cell>
          <cell r="H38">
            <v>87.99</v>
          </cell>
          <cell r="J38">
            <v>31</v>
          </cell>
          <cell r="K38">
            <v>40.94</v>
          </cell>
          <cell r="L38">
            <v>57.31</v>
          </cell>
        </row>
        <row r="39">
          <cell r="B39">
            <v>32</v>
          </cell>
          <cell r="C39">
            <v>87.86</v>
          </cell>
          <cell r="D39">
            <v>123</v>
          </cell>
          <cell r="F39">
            <v>32</v>
          </cell>
          <cell r="G39">
            <v>64.86</v>
          </cell>
          <cell r="H39">
            <v>90.8</v>
          </cell>
          <cell r="J39">
            <v>32</v>
          </cell>
          <cell r="K39">
            <v>42.24</v>
          </cell>
          <cell r="L39">
            <v>59.13</v>
          </cell>
        </row>
        <row r="40">
          <cell r="B40">
            <v>33</v>
          </cell>
          <cell r="C40">
            <v>90.55</v>
          </cell>
          <cell r="D40">
            <v>126.77</v>
          </cell>
          <cell r="F40">
            <v>33</v>
          </cell>
          <cell r="G40">
            <v>66.849999999999994</v>
          </cell>
          <cell r="H40">
            <v>93.6</v>
          </cell>
          <cell r="J40">
            <v>33</v>
          </cell>
          <cell r="K40">
            <v>43.54</v>
          </cell>
          <cell r="L40">
            <v>60.96</v>
          </cell>
        </row>
        <row r="41">
          <cell r="B41">
            <v>34</v>
          </cell>
          <cell r="C41">
            <v>93.23</v>
          </cell>
          <cell r="D41">
            <v>130.52000000000001</v>
          </cell>
          <cell r="F41">
            <v>34</v>
          </cell>
          <cell r="G41">
            <v>68.849999999999994</v>
          </cell>
          <cell r="H41">
            <v>96.4</v>
          </cell>
          <cell r="J41">
            <v>34</v>
          </cell>
          <cell r="K41">
            <v>44.84</v>
          </cell>
          <cell r="L41">
            <v>62.78</v>
          </cell>
        </row>
        <row r="42">
          <cell r="B42">
            <v>35</v>
          </cell>
          <cell r="C42">
            <v>95.92</v>
          </cell>
          <cell r="D42">
            <v>134.29</v>
          </cell>
          <cell r="F42">
            <v>35</v>
          </cell>
          <cell r="G42">
            <v>70.84</v>
          </cell>
          <cell r="H42">
            <v>99.18</v>
          </cell>
          <cell r="J42">
            <v>35</v>
          </cell>
          <cell r="K42">
            <v>46.15</v>
          </cell>
          <cell r="L42">
            <v>64.599999999999994</v>
          </cell>
        </row>
        <row r="43">
          <cell r="B43">
            <v>36</v>
          </cell>
          <cell r="C43">
            <v>98.61</v>
          </cell>
          <cell r="D43">
            <v>138.05000000000001</v>
          </cell>
          <cell r="F43">
            <v>36</v>
          </cell>
          <cell r="G43">
            <v>72.84</v>
          </cell>
          <cell r="H43">
            <v>101.98</v>
          </cell>
          <cell r="J43">
            <v>36</v>
          </cell>
          <cell r="K43">
            <v>47.45</v>
          </cell>
          <cell r="L43">
            <v>66.430000000000007</v>
          </cell>
        </row>
        <row r="44">
          <cell r="B44">
            <v>37</v>
          </cell>
          <cell r="C44">
            <v>101.3</v>
          </cell>
          <cell r="D44">
            <v>141.81</v>
          </cell>
          <cell r="F44">
            <v>37</v>
          </cell>
          <cell r="G44">
            <v>74.849999999999994</v>
          </cell>
          <cell r="H44">
            <v>104.78</v>
          </cell>
          <cell r="J44">
            <v>37</v>
          </cell>
          <cell r="K44">
            <v>48.75</v>
          </cell>
          <cell r="L44">
            <v>68.25</v>
          </cell>
        </row>
        <row r="45">
          <cell r="B45">
            <v>38</v>
          </cell>
          <cell r="C45">
            <v>103.98</v>
          </cell>
          <cell r="D45">
            <v>145.58000000000001</v>
          </cell>
          <cell r="F45">
            <v>38</v>
          </cell>
          <cell r="G45">
            <v>76.849999999999994</v>
          </cell>
          <cell r="H45">
            <v>107.58</v>
          </cell>
          <cell r="J45">
            <v>38</v>
          </cell>
          <cell r="K45">
            <v>50.06</v>
          </cell>
          <cell r="L45">
            <v>70.08</v>
          </cell>
        </row>
        <row r="46">
          <cell r="B46">
            <v>39</v>
          </cell>
          <cell r="C46">
            <v>106.67</v>
          </cell>
          <cell r="D46">
            <v>149.34</v>
          </cell>
          <cell r="F46">
            <v>39</v>
          </cell>
          <cell r="G46">
            <v>78.84</v>
          </cell>
          <cell r="H46">
            <v>110.38</v>
          </cell>
          <cell r="J46">
            <v>39</v>
          </cell>
          <cell r="K46">
            <v>51.36</v>
          </cell>
          <cell r="L46">
            <v>71.91</v>
          </cell>
        </row>
        <row r="47">
          <cell r="B47">
            <v>40</v>
          </cell>
          <cell r="C47">
            <v>109.36</v>
          </cell>
          <cell r="D47">
            <v>153.11000000000001</v>
          </cell>
          <cell r="F47">
            <v>40</v>
          </cell>
          <cell r="G47">
            <v>80.83</v>
          </cell>
          <cell r="H47">
            <v>113.16</v>
          </cell>
          <cell r="J47">
            <v>40</v>
          </cell>
          <cell r="K47">
            <v>52.66</v>
          </cell>
          <cell r="L47">
            <v>73.73</v>
          </cell>
        </row>
        <row r="48">
          <cell r="B48">
            <v>41</v>
          </cell>
          <cell r="C48">
            <v>112.05</v>
          </cell>
          <cell r="D48">
            <v>156.87</v>
          </cell>
          <cell r="F48">
            <v>41</v>
          </cell>
          <cell r="G48">
            <v>82.84</v>
          </cell>
          <cell r="H48">
            <v>115.97</v>
          </cell>
          <cell r="J48">
            <v>41</v>
          </cell>
          <cell r="K48">
            <v>53.97</v>
          </cell>
          <cell r="L48">
            <v>75.55</v>
          </cell>
        </row>
        <row r="49">
          <cell r="B49">
            <v>42</v>
          </cell>
          <cell r="C49">
            <v>114.74</v>
          </cell>
          <cell r="D49">
            <v>160.63</v>
          </cell>
          <cell r="F49">
            <v>42</v>
          </cell>
          <cell r="G49">
            <v>84.84</v>
          </cell>
          <cell r="H49">
            <v>118.77</v>
          </cell>
          <cell r="J49">
            <v>42</v>
          </cell>
          <cell r="K49">
            <v>55.27</v>
          </cell>
          <cell r="L49">
            <v>77.38</v>
          </cell>
        </row>
        <row r="50">
          <cell r="B50">
            <v>43</v>
          </cell>
          <cell r="C50">
            <v>117.42</v>
          </cell>
          <cell r="D50">
            <v>164.39</v>
          </cell>
          <cell r="F50">
            <v>43</v>
          </cell>
          <cell r="G50">
            <v>86.83</v>
          </cell>
          <cell r="H50">
            <v>121.56</v>
          </cell>
          <cell r="J50">
            <v>43</v>
          </cell>
          <cell r="K50">
            <v>56.57</v>
          </cell>
          <cell r="L50">
            <v>79.2</v>
          </cell>
        </row>
        <row r="51">
          <cell r="B51">
            <v>44</v>
          </cell>
          <cell r="C51">
            <v>120.11</v>
          </cell>
          <cell r="D51">
            <v>168.15</v>
          </cell>
          <cell r="F51">
            <v>44</v>
          </cell>
          <cell r="G51">
            <v>88.83</v>
          </cell>
          <cell r="H51">
            <v>124.36</v>
          </cell>
          <cell r="J51">
            <v>44</v>
          </cell>
          <cell r="K51">
            <v>57.88</v>
          </cell>
          <cell r="L51">
            <v>81.03</v>
          </cell>
        </row>
        <row r="52">
          <cell r="B52">
            <v>45</v>
          </cell>
          <cell r="C52">
            <v>122.8</v>
          </cell>
          <cell r="D52">
            <v>171.92</v>
          </cell>
          <cell r="F52">
            <v>45</v>
          </cell>
          <cell r="G52">
            <v>90.82</v>
          </cell>
          <cell r="H52">
            <v>127.15</v>
          </cell>
          <cell r="J52">
            <v>45</v>
          </cell>
          <cell r="K52">
            <v>59.18</v>
          </cell>
          <cell r="L52">
            <v>82.18</v>
          </cell>
        </row>
        <row r="53">
          <cell r="B53">
            <v>46</v>
          </cell>
          <cell r="C53">
            <v>125.49</v>
          </cell>
          <cell r="D53">
            <v>175.68</v>
          </cell>
          <cell r="F53">
            <v>46</v>
          </cell>
          <cell r="G53">
            <v>92.82</v>
          </cell>
          <cell r="H53">
            <v>129.94999999999999</v>
          </cell>
          <cell r="J53">
            <v>46</v>
          </cell>
          <cell r="K53">
            <v>60.49</v>
          </cell>
          <cell r="L53">
            <v>84.68</v>
          </cell>
        </row>
        <row r="54">
          <cell r="B54">
            <v>47</v>
          </cell>
          <cell r="C54">
            <v>128.18</v>
          </cell>
          <cell r="D54">
            <v>179.45</v>
          </cell>
          <cell r="F54">
            <v>47</v>
          </cell>
          <cell r="G54">
            <v>94.81</v>
          </cell>
          <cell r="H54">
            <v>132.74</v>
          </cell>
          <cell r="J54">
            <v>47</v>
          </cell>
          <cell r="K54">
            <v>61.79</v>
          </cell>
          <cell r="L54">
            <v>86.51</v>
          </cell>
        </row>
        <row r="55">
          <cell r="B55">
            <v>48</v>
          </cell>
          <cell r="C55">
            <v>130.86000000000001</v>
          </cell>
          <cell r="D55">
            <v>183.21</v>
          </cell>
          <cell r="F55">
            <v>48</v>
          </cell>
          <cell r="G55">
            <v>96.81</v>
          </cell>
          <cell r="H55">
            <v>135.54</v>
          </cell>
          <cell r="J55">
            <v>48</v>
          </cell>
          <cell r="K55">
            <v>63.08</v>
          </cell>
          <cell r="L55">
            <v>88.32</v>
          </cell>
        </row>
        <row r="56">
          <cell r="B56">
            <v>49</v>
          </cell>
          <cell r="C56">
            <v>133.55000000000001</v>
          </cell>
          <cell r="D56">
            <v>186.97</v>
          </cell>
          <cell r="F56">
            <v>49</v>
          </cell>
          <cell r="G56">
            <v>98.8</v>
          </cell>
          <cell r="H56">
            <v>138.32</v>
          </cell>
          <cell r="J56">
            <v>49</v>
          </cell>
          <cell r="K56">
            <v>64.39</v>
          </cell>
          <cell r="L56">
            <v>90.15</v>
          </cell>
        </row>
        <row r="57">
          <cell r="B57">
            <v>50</v>
          </cell>
          <cell r="C57">
            <v>136.24</v>
          </cell>
          <cell r="D57">
            <v>190.74</v>
          </cell>
          <cell r="F57">
            <v>50</v>
          </cell>
          <cell r="G57">
            <v>100.79</v>
          </cell>
          <cell r="H57">
            <v>141.11000000000001</v>
          </cell>
          <cell r="J57">
            <v>50</v>
          </cell>
          <cell r="K57">
            <v>6570</v>
          </cell>
          <cell r="L57">
            <v>91.97</v>
          </cell>
        </row>
        <row r="58">
          <cell r="B58">
            <v>51</v>
          </cell>
          <cell r="C58">
            <v>138.93</v>
          </cell>
          <cell r="D58">
            <v>194.5</v>
          </cell>
          <cell r="F58">
            <v>51</v>
          </cell>
          <cell r="G58">
            <v>102.8</v>
          </cell>
          <cell r="H58">
            <v>143.93</v>
          </cell>
          <cell r="J58">
            <v>51</v>
          </cell>
          <cell r="K58">
            <v>67</v>
          </cell>
          <cell r="L58">
            <v>93.8</v>
          </cell>
        </row>
        <row r="59">
          <cell r="B59">
            <v>52</v>
          </cell>
          <cell r="C59">
            <v>141.61000000000001</v>
          </cell>
          <cell r="D59">
            <v>198.26</v>
          </cell>
          <cell r="F59">
            <v>52</v>
          </cell>
          <cell r="G59">
            <v>104.79</v>
          </cell>
          <cell r="H59">
            <v>146.71</v>
          </cell>
          <cell r="J59">
            <v>52</v>
          </cell>
          <cell r="K59">
            <v>68.3</v>
          </cell>
          <cell r="L59">
            <v>95.62</v>
          </cell>
        </row>
        <row r="60">
          <cell r="B60">
            <v>53</v>
          </cell>
          <cell r="C60">
            <v>144.30000000000001</v>
          </cell>
          <cell r="D60">
            <v>202.02</v>
          </cell>
          <cell r="F60">
            <v>53</v>
          </cell>
          <cell r="G60">
            <v>106.79</v>
          </cell>
          <cell r="H60">
            <v>149.5</v>
          </cell>
          <cell r="J60">
            <v>53</v>
          </cell>
          <cell r="K60">
            <v>69.599999999999994</v>
          </cell>
          <cell r="L60">
            <v>97.44</v>
          </cell>
        </row>
        <row r="61">
          <cell r="B61">
            <v>54</v>
          </cell>
          <cell r="C61">
            <v>146.99</v>
          </cell>
          <cell r="D61">
            <v>205.78</v>
          </cell>
          <cell r="F61">
            <v>54</v>
          </cell>
          <cell r="G61">
            <v>108.38</v>
          </cell>
          <cell r="H61">
            <v>152.32</v>
          </cell>
          <cell r="J61">
            <v>54</v>
          </cell>
          <cell r="K61">
            <v>70.900000000000006</v>
          </cell>
          <cell r="L61">
            <v>99.27</v>
          </cell>
        </row>
        <row r="62">
          <cell r="B62">
            <v>55</v>
          </cell>
          <cell r="C62">
            <v>149.68</v>
          </cell>
          <cell r="D62">
            <v>209.55</v>
          </cell>
          <cell r="F62">
            <v>55</v>
          </cell>
          <cell r="G62">
            <v>110.78</v>
          </cell>
          <cell r="H62">
            <v>155.09</v>
          </cell>
          <cell r="J62">
            <v>55</v>
          </cell>
          <cell r="K62">
            <v>72.209999999999994</v>
          </cell>
          <cell r="L62">
            <v>101.1</v>
          </cell>
        </row>
        <row r="63">
          <cell r="B63">
            <v>56</v>
          </cell>
          <cell r="C63">
            <v>152.37</v>
          </cell>
          <cell r="D63">
            <v>213.31</v>
          </cell>
          <cell r="F63">
            <v>56</v>
          </cell>
          <cell r="G63">
            <v>112.78</v>
          </cell>
          <cell r="H63">
            <v>157.88999999999999</v>
          </cell>
          <cell r="J63">
            <v>56</v>
          </cell>
          <cell r="K63">
            <v>73.510000000000005</v>
          </cell>
          <cell r="L63">
            <v>102.91</v>
          </cell>
        </row>
        <row r="64">
          <cell r="B64">
            <v>57</v>
          </cell>
          <cell r="C64">
            <v>155.05000000000001</v>
          </cell>
          <cell r="D64">
            <v>217.08</v>
          </cell>
          <cell r="F64">
            <v>57</v>
          </cell>
          <cell r="G64">
            <v>114.78</v>
          </cell>
          <cell r="H64">
            <v>160.69</v>
          </cell>
          <cell r="J64">
            <v>57</v>
          </cell>
          <cell r="K64">
            <v>74.81</v>
          </cell>
          <cell r="L64">
            <v>104.74</v>
          </cell>
        </row>
        <row r="65">
          <cell r="B65">
            <v>58</v>
          </cell>
          <cell r="C65">
            <v>157.74</v>
          </cell>
          <cell r="D65">
            <v>220.83</v>
          </cell>
          <cell r="F65">
            <v>58</v>
          </cell>
          <cell r="G65">
            <v>116.8</v>
          </cell>
          <cell r="H65">
            <v>163.52000000000001</v>
          </cell>
          <cell r="J65">
            <v>58</v>
          </cell>
          <cell r="K65">
            <v>76.11</v>
          </cell>
          <cell r="L65">
            <v>106.56</v>
          </cell>
        </row>
        <row r="66">
          <cell r="B66">
            <v>59</v>
          </cell>
          <cell r="C66">
            <v>160.41999999999999</v>
          </cell>
          <cell r="D66">
            <v>224.59</v>
          </cell>
          <cell r="F66">
            <v>59</v>
          </cell>
          <cell r="G66">
            <v>118.78</v>
          </cell>
          <cell r="H66">
            <v>166.3</v>
          </cell>
          <cell r="J66">
            <v>59</v>
          </cell>
          <cell r="K66">
            <v>77.42</v>
          </cell>
          <cell r="L66">
            <v>108.39</v>
          </cell>
        </row>
        <row r="67">
          <cell r="B67">
            <v>60</v>
          </cell>
          <cell r="C67">
            <v>163.12</v>
          </cell>
          <cell r="D67">
            <v>228.36</v>
          </cell>
          <cell r="F67">
            <v>60</v>
          </cell>
          <cell r="G67">
            <v>120.78</v>
          </cell>
          <cell r="H67">
            <v>169.09</v>
          </cell>
          <cell r="J67">
            <v>60</v>
          </cell>
          <cell r="K67">
            <v>78.73</v>
          </cell>
          <cell r="L67">
            <v>110.23</v>
          </cell>
        </row>
        <row r="68">
          <cell r="B68">
            <v>61</v>
          </cell>
          <cell r="C68">
            <v>165.81</v>
          </cell>
          <cell r="D68">
            <v>232.13</v>
          </cell>
          <cell r="F68">
            <v>61</v>
          </cell>
          <cell r="G68">
            <v>122.78</v>
          </cell>
          <cell r="H68">
            <v>171.9</v>
          </cell>
          <cell r="J68">
            <v>61</v>
          </cell>
          <cell r="K68">
            <v>80.03</v>
          </cell>
          <cell r="L68">
            <v>112.04</v>
          </cell>
        </row>
        <row r="69">
          <cell r="B69">
            <v>62</v>
          </cell>
          <cell r="C69">
            <v>168.5</v>
          </cell>
          <cell r="D69">
            <v>235.89</v>
          </cell>
          <cell r="F69">
            <v>62</v>
          </cell>
          <cell r="G69">
            <v>124.8</v>
          </cell>
          <cell r="H69">
            <v>174.72</v>
          </cell>
          <cell r="J69">
            <v>62</v>
          </cell>
          <cell r="K69">
            <v>81.33</v>
          </cell>
          <cell r="L69">
            <v>113.87</v>
          </cell>
        </row>
        <row r="70">
          <cell r="B70">
            <v>63</v>
          </cell>
          <cell r="C70">
            <v>171.18</v>
          </cell>
          <cell r="D70">
            <v>239.65</v>
          </cell>
          <cell r="F70">
            <v>63</v>
          </cell>
          <cell r="G70">
            <v>126.77</v>
          </cell>
          <cell r="H70">
            <v>177.48</v>
          </cell>
          <cell r="J70">
            <v>63</v>
          </cell>
          <cell r="K70">
            <v>82.64</v>
          </cell>
          <cell r="L70">
            <v>115.69</v>
          </cell>
        </row>
        <row r="71">
          <cell r="B71">
            <v>64</v>
          </cell>
          <cell r="C71">
            <v>173.87</v>
          </cell>
          <cell r="D71">
            <v>243.41</v>
          </cell>
          <cell r="F71">
            <v>64</v>
          </cell>
          <cell r="G71">
            <v>128.76</v>
          </cell>
          <cell r="H71">
            <v>180.26</v>
          </cell>
          <cell r="J71">
            <v>64</v>
          </cell>
          <cell r="K71">
            <v>83.94</v>
          </cell>
          <cell r="L71">
            <v>117.52</v>
          </cell>
        </row>
        <row r="72">
          <cell r="B72">
            <v>65</v>
          </cell>
          <cell r="C72">
            <v>176.56</v>
          </cell>
          <cell r="D72">
            <v>247.19</v>
          </cell>
          <cell r="F72">
            <v>65</v>
          </cell>
          <cell r="G72">
            <v>130.75</v>
          </cell>
          <cell r="H72">
            <v>183.05</v>
          </cell>
          <cell r="J72">
            <v>65</v>
          </cell>
          <cell r="K72">
            <v>85.24</v>
          </cell>
          <cell r="L72">
            <v>119.33</v>
          </cell>
        </row>
        <row r="73">
          <cell r="B73">
            <v>66</v>
          </cell>
          <cell r="C73">
            <v>179.24</v>
          </cell>
          <cell r="D73">
            <v>250.94</v>
          </cell>
          <cell r="F73">
            <v>66</v>
          </cell>
          <cell r="G73">
            <v>132.76</v>
          </cell>
          <cell r="H73">
            <v>185.86</v>
          </cell>
          <cell r="J73">
            <v>66</v>
          </cell>
          <cell r="K73">
            <v>86.55</v>
          </cell>
          <cell r="L73">
            <v>121.17</v>
          </cell>
        </row>
        <row r="74">
          <cell r="B74">
            <v>67</v>
          </cell>
          <cell r="C74">
            <v>181.93</v>
          </cell>
          <cell r="D74">
            <v>254.71</v>
          </cell>
          <cell r="F74">
            <v>67</v>
          </cell>
          <cell r="G74">
            <v>134.77000000000001</v>
          </cell>
          <cell r="H74">
            <v>188.68</v>
          </cell>
          <cell r="J74">
            <v>67</v>
          </cell>
          <cell r="K74">
            <v>87.85</v>
          </cell>
          <cell r="L74">
            <v>122.98</v>
          </cell>
        </row>
        <row r="75">
          <cell r="B75">
            <v>68</v>
          </cell>
          <cell r="C75">
            <v>184.62</v>
          </cell>
          <cell r="D75">
            <v>258.47000000000003</v>
          </cell>
          <cell r="F75">
            <v>68</v>
          </cell>
          <cell r="G75">
            <v>136.72999999999999</v>
          </cell>
          <cell r="H75">
            <v>191.43</v>
          </cell>
          <cell r="J75">
            <v>68</v>
          </cell>
          <cell r="K75">
            <v>89.15</v>
          </cell>
          <cell r="L75">
            <v>124.8</v>
          </cell>
        </row>
        <row r="76">
          <cell r="B76">
            <v>69</v>
          </cell>
          <cell r="C76">
            <v>187.31</v>
          </cell>
          <cell r="D76">
            <v>262.31</v>
          </cell>
          <cell r="F76">
            <v>69</v>
          </cell>
          <cell r="G76">
            <v>138.77000000000001</v>
          </cell>
          <cell r="H76">
            <v>194.28</v>
          </cell>
          <cell r="J76">
            <v>69</v>
          </cell>
          <cell r="K76">
            <v>90.45</v>
          </cell>
          <cell r="L76">
            <v>126.63</v>
          </cell>
        </row>
        <row r="77">
          <cell r="B77">
            <v>70</v>
          </cell>
          <cell r="C77">
            <v>190</v>
          </cell>
          <cell r="D77">
            <v>266</v>
          </cell>
          <cell r="F77">
            <v>70</v>
          </cell>
          <cell r="G77">
            <v>140.75</v>
          </cell>
          <cell r="H77">
            <v>197.05</v>
          </cell>
          <cell r="J77">
            <v>70</v>
          </cell>
          <cell r="K77">
            <v>91.75</v>
          </cell>
          <cell r="L77">
            <v>128.46</v>
          </cell>
        </row>
        <row r="78">
          <cell r="B78">
            <v>71</v>
          </cell>
          <cell r="C78">
            <v>192.69</v>
          </cell>
          <cell r="D78">
            <v>269.77</v>
          </cell>
          <cell r="F78">
            <v>71</v>
          </cell>
          <cell r="G78">
            <v>142.74</v>
          </cell>
          <cell r="H78">
            <v>199.84</v>
          </cell>
          <cell r="J78">
            <v>71</v>
          </cell>
          <cell r="K78">
            <v>93.06</v>
          </cell>
          <cell r="L78">
            <v>130.29</v>
          </cell>
        </row>
        <row r="79">
          <cell r="B79">
            <v>72</v>
          </cell>
          <cell r="C79">
            <v>195.37</v>
          </cell>
          <cell r="D79">
            <v>273.52</v>
          </cell>
          <cell r="F79">
            <v>72</v>
          </cell>
          <cell r="G79">
            <v>144.74</v>
          </cell>
          <cell r="H79">
            <v>202.64</v>
          </cell>
          <cell r="J79">
            <v>72</v>
          </cell>
          <cell r="K79">
            <v>94.37</v>
          </cell>
          <cell r="L79">
            <v>132.12</v>
          </cell>
        </row>
        <row r="80">
          <cell r="B80">
            <v>73</v>
          </cell>
          <cell r="C80">
            <v>198.06</v>
          </cell>
          <cell r="D80">
            <v>277.29000000000002</v>
          </cell>
          <cell r="F80">
            <v>73</v>
          </cell>
          <cell r="G80">
            <v>146.75</v>
          </cell>
          <cell r="H80">
            <v>205.45</v>
          </cell>
          <cell r="J80">
            <v>73</v>
          </cell>
          <cell r="K80">
            <v>95.66</v>
          </cell>
          <cell r="L80">
            <v>133.93</v>
          </cell>
        </row>
        <row r="81">
          <cell r="B81">
            <v>74</v>
          </cell>
          <cell r="C81">
            <v>200.74</v>
          </cell>
          <cell r="D81">
            <v>281.04000000000002</v>
          </cell>
          <cell r="F81">
            <v>74</v>
          </cell>
          <cell r="G81">
            <v>148.77000000000001</v>
          </cell>
          <cell r="H81">
            <v>208.27</v>
          </cell>
          <cell r="J81">
            <v>74</v>
          </cell>
          <cell r="K81">
            <v>96.98</v>
          </cell>
          <cell r="L81">
            <v>135.77000000000001</v>
          </cell>
        </row>
        <row r="82">
          <cell r="B82">
            <v>75</v>
          </cell>
          <cell r="C82">
            <v>203.44</v>
          </cell>
          <cell r="D82">
            <v>284.81</v>
          </cell>
          <cell r="F82">
            <v>75</v>
          </cell>
          <cell r="G82">
            <v>150.72</v>
          </cell>
          <cell r="H82">
            <v>211.01</v>
          </cell>
          <cell r="J82">
            <v>75</v>
          </cell>
          <cell r="K82">
            <v>98.28</v>
          </cell>
          <cell r="L82">
            <v>137.59</v>
          </cell>
        </row>
        <row r="83">
          <cell r="B83">
            <v>76</v>
          </cell>
          <cell r="C83">
            <v>206.12</v>
          </cell>
          <cell r="D83">
            <v>288.57</v>
          </cell>
          <cell r="F83">
            <v>76</v>
          </cell>
          <cell r="G83">
            <v>152.76</v>
          </cell>
          <cell r="H83">
            <v>213.86</v>
          </cell>
          <cell r="J83">
            <v>76</v>
          </cell>
          <cell r="K83">
            <v>99.58</v>
          </cell>
          <cell r="L83">
            <v>139.41</v>
          </cell>
        </row>
        <row r="84">
          <cell r="B84">
            <v>77</v>
          </cell>
          <cell r="C84">
            <v>208.81</v>
          </cell>
          <cell r="D84">
            <v>292.33</v>
          </cell>
          <cell r="F84">
            <v>77</v>
          </cell>
          <cell r="G84">
            <v>154.72999999999999</v>
          </cell>
          <cell r="H84">
            <v>216.62</v>
          </cell>
          <cell r="J84">
            <v>77</v>
          </cell>
          <cell r="K84">
            <v>100.88</v>
          </cell>
          <cell r="L84">
            <v>141.22999999999999</v>
          </cell>
        </row>
        <row r="85">
          <cell r="B85">
            <v>78</v>
          </cell>
          <cell r="C85">
            <v>211.49</v>
          </cell>
          <cell r="D85">
            <v>296.08999999999997</v>
          </cell>
          <cell r="F85">
            <v>78</v>
          </cell>
          <cell r="G85">
            <v>156.71</v>
          </cell>
          <cell r="H85">
            <v>219.39</v>
          </cell>
          <cell r="J85">
            <v>78</v>
          </cell>
          <cell r="K85">
            <v>102.18</v>
          </cell>
          <cell r="L85">
            <v>143.05000000000001</v>
          </cell>
        </row>
        <row r="86">
          <cell r="B86">
            <v>79</v>
          </cell>
          <cell r="C86">
            <v>214.18</v>
          </cell>
          <cell r="D86">
            <v>299.86</v>
          </cell>
          <cell r="F86">
            <v>79</v>
          </cell>
          <cell r="G86">
            <v>158.77000000000001</v>
          </cell>
          <cell r="H86">
            <v>222.28</v>
          </cell>
          <cell r="J86">
            <v>79</v>
          </cell>
          <cell r="K86">
            <v>103.49</v>
          </cell>
          <cell r="L86">
            <v>144.88</v>
          </cell>
        </row>
        <row r="87">
          <cell r="B87">
            <v>80</v>
          </cell>
          <cell r="C87">
            <v>216.87</v>
          </cell>
          <cell r="D87">
            <v>303.62</v>
          </cell>
          <cell r="F87">
            <v>80</v>
          </cell>
          <cell r="G87">
            <v>160.76</v>
          </cell>
          <cell r="H87">
            <v>225.07</v>
          </cell>
          <cell r="J87">
            <v>80</v>
          </cell>
          <cell r="K87">
            <v>104.8</v>
          </cell>
          <cell r="L87">
            <v>146.71</v>
          </cell>
        </row>
        <row r="88">
          <cell r="B88">
            <v>81</v>
          </cell>
          <cell r="C88">
            <v>219.56</v>
          </cell>
          <cell r="D88">
            <v>307.38</v>
          </cell>
          <cell r="F88">
            <v>81</v>
          </cell>
          <cell r="G88">
            <v>162.77000000000001</v>
          </cell>
          <cell r="H88">
            <v>227.87</v>
          </cell>
          <cell r="J88">
            <v>81</v>
          </cell>
          <cell r="K88">
            <v>106.11</v>
          </cell>
          <cell r="L88">
            <v>148.55000000000001</v>
          </cell>
        </row>
        <row r="89">
          <cell r="B89">
            <v>82</v>
          </cell>
          <cell r="C89">
            <v>222.25</v>
          </cell>
          <cell r="D89">
            <v>311.14999999999998</v>
          </cell>
          <cell r="F89">
            <v>82</v>
          </cell>
          <cell r="G89">
            <v>164.69</v>
          </cell>
          <cell r="H89">
            <v>230.57</v>
          </cell>
          <cell r="J89">
            <v>82</v>
          </cell>
          <cell r="K89">
            <v>107.39</v>
          </cell>
          <cell r="L89">
            <v>150.35</v>
          </cell>
        </row>
        <row r="90">
          <cell r="B90">
            <v>83</v>
          </cell>
          <cell r="C90">
            <v>224.93</v>
          </cell>
          <cell r="D90">
            <v>314.91000000000003</v>
          </cell>
          <cell r="F90">
            <v>83</v>
          </cell>
          <cell r="G90">
            <v>166.71</v>
          </cell>
          <cell r="H90">
            <v>233.39</v>
          </cell>
          <cell r="J90">
            <v>83</v>
          </cell>
          <cell r="K90">
            <v>108.71</v>
          </cell>
          <cell r="L90">
            <v>152.19</v>
          </cell>
        </row>
        <row r="91">
          <cell r="B91">
            <v>84</v>
          </cell>
          <cell r="C91">
            <v>227.64</v>
          </cell>
          <cell r="D91">
            <v>318.69</v>
          </cell>
          <cell r="F91">
            <v>84</v>
          </cell>
          <cell r="G91">
            <v>168.73</v>
          </cell>
          <cell r="H91">
            <v>236.23</v>
          </cell>
          <cell r="J91">
            <v>84</v>
          </cell>
          <cell r="K91">
            <v>110</v>
          </cell>
          <cell r="L91">
            <v>154</v>
          </cell>
        </row>
        <row r="92">
          <cell r="B92">
            <v>85</v>
          </cell>
          <cell r="C92">
            <v>230.32</v>
          </cell>
          <cell r="D92">
            <v>322.44</v>
          </cell>
          <cell r="F92">
            <v>85</v>
          </cell>
          <cell r="G92">
            <v>170.77</v>
          </cell>
          <cell r="H92">
            <v>239.08</v>
          </cell>
          <cell r="J92">
            <v>85</v>
          </cell>
          <cell r="K92">
            <v>111.32</v>
          </cell>
          <cell r="L92">
            <v>155.85</v>
          </cell>
        </row>
        <row r="93">
          <cell r="B93">
            <v>86</v>
          </cell>
          <cell r="C93">
            <v>232.99</v>
          </cell>
          <cell r="D93">
            <v>326.19</v>
          </cell>
          <cell r="F93">
            <v>86</v>
          </cell>
          <cell r="G93">
            <v>172.72</v>
          </cell>
          <cell r="H93">
            <v>241.8</v>
          </cell>
          <cell r="J93">
            <v>86</v>
          </cell>
          <cell r="K93">
            <v>112.61</v>
          </cell>
          <cell r="L93">
            <v>157.66</v>
          </cell>
        </row>
        <row r="94">
          <cell r="B94">
            <v>87</v>
          </cell>
          <cell r="C94">
            <v>235.69</v>
          </cell>
          <cell r="D94">
            <v>329.96</v>
          </cell>
          <cell r="F94">
            <v>87</v>
          </cell>
          <cell r="G94">
            <v>174.67</v>
          </cell>
          <cell r="H94">
            <v>244.54</v>
          </cell>
          <cell r="J94">
            <v>87</v>
          </cell>
          <cell r="K94">
            <v>113.91</v>
          </cell>
          <cell r="L94">
            <v>159.47</v>
          </cell>
        </row>
        <row r="95">
          <cell r="B95">
            <v>88</v>
          </cell>
          <cell r="C95">
            <v>238.37</v>
          </cell>
          <cell r="D95">
            <v>333.72</v>
          </cell>
          <cell r="F95">
            <v>88</v>
          </cell>
          <cell r="G95">
            <v>176.73</v>
          </cell>
          <cell r="H95">
            <v>247.42</v>
          </cell>
          <cell r="J95">
            <v>88</v>
          </cell>
          <cell r="K95">
            <v>115.21</v>
          </cell>
          <cell r="L95">
            <v>161.29</v>
          </cell>
        </row>
        <row r="96">
          <cell r="B96">
            <v>89</v>
          </cell>
          <cell r="C96">
            <v>241.06</v>
          </cell>
          <cell r="D96">
            <v>337.48</v>
          </cell>
          <cell r="F96">
            <v>89</v>
          </cell>
          <cell r="G96">
            <v>178.7</v>
          </cell>
          <cell r="H96">
            <v>250.18</v>
          </cell>
          <cell r="J96">
            <v>89</v>
          </cell>
          <cell r="K96">
            <v>116.51</v>
          </cell>
          <cell r="L96">
            <v>163.11000000000001</v>
          </cell>
        </row>
        <row r="97">
          <cell r="B97">
            <v>90</v>
          </cell>
          <cell r="C97">
            <v>243.76</v>
          </cell>
          <cell r="D97">
            <v>341.26</v>
          </cell>
          <cell r="F97">
            <v>90</v>
          </cell>
          <cell r="G97">
            <v>180.67</v>
          </cell>
          <cell r="H97">
            <v>252.94</v>
          </cell>
          <cell r="J97">
            <v>90</v>
          </cell>
          <cell r="K97">
            <v>117.84</v>
          </cell>
          <cell r="L97">
            <v>164.98</v>
          </cell>
        </row>
        <row r="98">
          <cell r="B98">
            <v>91</v>
          </cell>
          <cell r="C98">
            <v>246.45</v>
          </cell>
          <cell r="D98">
            <v>345.03</v>
          </cell>
          <cell r="F98">
            <v>91</v>
          </cell>
          <cell r="G98">
            <v>182.76</v>
          </cell>
          <cell r="H98">
            <v>255.87</v>
          </cell>
          <cell r="J98">
            <v>91</v>
          </cell>
          <cell r="K98">
            <v>119.14</v>
          </cell>
          <cell r="L98">
            <v>166.8</v>
          </cell>
        </row>
        <row r="99">
          <cell r="B99">
            <v>92</v>
          </cell>
          <cell r="C99">
            <v>249.13</v>
          </cell>
          <cell r="D99">
            <v>348.78</v>
          </cell>
          <cell r="F99">
            <v>92</v>
          </cell>
          <cell r="G99">
            <v>184.75</v>
          </cell>
          <cell r="H99">
            <v>258.64999999999998</v>
          </cell>
          <cell r="J99">
            <v>92</v>
          </cell>
          <cell r="K99">
            <v>120.42</v>
          </cell>
          <cell r="L99">
            <v>168.58</v>
          </cell>
        </row>
        <row r="100">
          <cell r="B100">
            <v>93</v>
          </cell>
          <cell r="C100">
            <v>251.81</v>
          </cell>
          <cell r="D100">
            <v>352.53</v>
          </cell>
          <cell r="F100">
            <v>93</v>
          </cell>
          <cell r="G100">
            <v>186.75</v>
          </cell>
          <cell r="H100">
            <v>261.45</v>
          </cell>
          <cell r="J100">
            <v>93</v>
          </cell>
          <cell r="K100">
            <v>121.72</v>
          </cell>
          <cell r="L100">
            <v>170.41</v>
          </cell>
        </row>
        <row r="101">
          <cell r="B101">
            <v>94</v>
          </cell>
          <cell r="C101">
            <v>254.5</v>
          </cell>
          <cell r="D101">
            <v>356.3</v>
          </cell>
          <cell r="F101">
            <v>94</v>
          </cell>
          <cell r="G101">
            <v>188.75</v>
          </cell>
          <cell r="H101">
            <v>264.25</v>
          </cell>
          <cell r="J101">
            <v>94</v>
          </cell>
          <cell r="K101">
            <v>123.03</v>
          </cell>
          <cell r="L101">
            <v>172.25</v>
          </cell>
        </row>
        <row r="102">
          <cell r="B102">
            <v>95</v>
          </cell>
          <cell r="C102">
            <v>257.20999999999998</v>
          </cell>
          <cell r="D102">
            <v>360.09</v>
          </cell>
          <cell r="F102">
            <v>95</v>
          </cell>
          <cell r="G102">
            <v>190.65</v>
          </cell>
          <cell r="H102">
            <v>266.89999999999998</v>
          </cell>
          <cell r="J102">
            <v>95</v>
          </cell>
          <cell r="K102">
            <v>124.35</v>
          </cell>
          <cell r="L102">
            <v>174.08</v>
          </cell>
        </row>
        <row r="103">
          <cell r="B103">
            <v>96</v>
          </cell>
          <cell r="C103">
            <v>259.88</v>
          </cell>
          <cell r="D103">
            <v>363.83</v>
          </cell>
          <cell r="F103">
            <v>96</v>
          </cell>
          <cell r="G103">
            <v>192.66</v>
          </cell>
          <cell r="H103">
            <v>269.73</v>
          </cell>
          <cell r="J103">
            <v>96</v>
          </cell>
          <cell r="K103">
            <v>125.66</v>
          </cell>
          <cell r="L103">
            <v>175.92</v>
          </cell>
        </row>
        <row r="104">
          <cell r="B104">
            <v>97</v>
          </cell>
          <cell r="C104">
            <v>262.56</v>
          </cell>
          <cell r="D104">
            <v>367.59</v>
          </cell>
          <cell r="F104">
            <v>97</v>
          </cell>
          <cell r="G104">
            <v>194.68</v>
          </cell>
          <cell r="H104">
            <v>272.56</v>
          </cell>
          <cell r="J104">
            <v>97</v>
          </cell>
          <cell r="K104">
            <v>126.94</v>
          </cell>
          <cell r="L104">
            <v>177.72</v>
          </cell>
        </row>
        <row r="105">
          <cell r="B105">
            <v>98</v>
          </cell>
          <cell r="C105">
            <v>265.26</v>
          </cell>
          <cell r="D105">
            <v>371.37</v>
          </cell>
          <cell r="F105">
            <v>98</v>
          </cell>
          <cell r="G105">
            <v>196.71</v>
          </cell>
          <cell r="H105">
            <v>275.39999999999998</v>
          </cell>
          <cell r="J105">
            <v>98</v>
          </cell>
          <cell r="K105">
            <v>128.26</v>
          </cell>
          <cell r="L105">
            <v>179.56</v>
          </cell>
        </row>
        <row r="106">
          <cell r="B106">
            <v>99</v>
          </cell>
          <cell r="C106">
            <v>267.95</v>
          </cell>
          <cell r="D106">
            <v>375.13</v>
          </cell>
          <cell r="F106">
            <v>99</v>
          </cell>
          <cell r="G106">
            <v>198.75</v>
          </cell>
          <cell r="H106">
            <v>278.26</v>
          </cell>
          <cell r="J106">
            <v>99</v>
          </cell>
          <cell r="K106">
            <v>129.54</v>
          </cell>
          <cell r="L106">
            <v>181.36</v>
          </cell>
        </row>
        <row r="107">
          <cell r="B107">
            <v>100</v>
          </cell>
          <cell r="C107">
            <v>270.63</v>
          </cell>
          <cell r="D107">
            <v>378.88</v>
          </cell>
          <cell r="F107">
            <v>100</v>
          </cell>
          <cell r="G107">
            <v>200.67</v>
          </cell>
          <cell r="H107">
            <v>280.94</v>
          </cell>
          <cell r="J107">
            <v>100</v>
          </cell>
          <cell r="K107">
            <v>130.86000000000001</v>
          </cell>
          <cell r="L107">
            <v>183.21</v>
          </cell>
        </row>
        <row r="108">
          <cell r="B108">
            <v>101</v>
          </cell>
          <cell r="C108">
            <v>273.31</v>
          </cell>
          <cell r="D108">
            <v>382.64</v>
          </cell>
          <cell r="F108">
            <v>101</v>
          </cell>
          <cell r="G108">
            <v>202.73</v>
          </cell>
          <cell r="H108">
            <v>283.82</v>
          </cell>
          <cell r="J108">
            <v>101</v>
          </cell>
          <cell r="K108">
            <v>132.15</v>
          </cell>
          <cell r="L108">
            <v>185.01</v>
          </cell>
        </row>
        <row r="109">
          <cell r="B109">
            <v>102</v>
          </cell>
          <cell r="C109">
            <v>276.02</v>
          </cell>
          <cell r="D109">
            <v>386.43</v>
          </cell>
          <cell r="F109">
            <v>102</v>
          </cell>
          <cell r="G109">
            <v>204.66</v>
          </cell>
          <cell r="H109">
            <v>286.52</v>
          </cell>
          <cell r="J109">
            <v>102</v>
          </cell>
          <cell r="K109">
            <v>133.47999999999999</v>
          </cell>
          <cell r="L109">
            <v>186.87</v>
          </cell>
        </row>
        <row r="110">
          <cell r="B110">
            <v>103</v>
          </cell>
          <cell r="C110">
            <v>278.70999999999998</v>
          </cell>
          <cell r="D110">
            <v>390.19</v>
          </cell>
          <cell r="F110">
            <v>103</v>
          </cell>
          <cell r="G110">
            <v>206.72</v>
          </cell>
          <cell r="H110">
            <v>289.41000000000003</v>
          </cell>
          <cell r="J110">
            <v>103</v>
          </cell>
          <cell r="K110">
            <v>134.77000000000001</v>
          </cell>
          <cell r="L110">
            <v>188.67</v>
          </cell>
        </row>
        <row r="111">
          <cell r="B111">
            <v>104</v>
          </cell>
          <cell r="C111">
            <v>281.38</v>
          </cell>
          <cell r="D111">
            <v>393.93</v>
          </cell>
          <cell r="F111">
            <v>104</v>
          </cell>
          <cell r="G111">
            <v>208.66</v>
          </cell>
          <cell r="H111">
            <v>292.13</v>
          </cell>
          <cell r="J111">
            <v>104</v>
          </cell>
          <cell r="K111">
            <v>136.06</v>
          </cell>
          <cell r="L111">
            <v>190.48</v>
          </cell>
        </row>
        <row r="112">
          <cell r="B112">
            <v>105</v>
          </cell>
          <cell r="C112">
            <v>284.07</v>
          </cell>
          <cell r="D112">
            <v>397.69</v>
          </cell>
          <cell r="F112">
            <v>105</v>
          </cell>
          <cell r="G112">
            <v>210.75</v>
          </cell>
          <cell r="H112">
            <v>295.05</v>
          </cell>
          <cell r="J112">
            <v>105</v>
          </cell>
          <cell r="K112">
            <v>137.38999999999999</v>
          </cell>
          <cell r="L112">
            <v>192.35</v>
          </cell>
        </row>
        <row r="113">
          <cell r="B113">
            <v>106</v>
          </cell>
          <cell r="C113">
            <v>286.77</v>
          </cell>
          <cell r="D113">
            <v>401.48</v>
          </cell>
          <cell r="F113">
            <v>106</v>
          </cell>
          <cell r="G113">
            <v>212.7</v>
          </cell>
          <cell r="H113">
            <v>297.77999999999997</v>
          </cell>
          <cell r="J113">
            <v>106</v>
          </cell>
          <cell r="K113">
            <v>138.68</v>
          </cell>
          <cell r="L113">
            <v>194.16</v>
          </cell>
        </row>
        <row r="114">
          <cell r="B114">
            <v>107</v>
          </cell>
          <cell r="C114">
            <v>289.45</v>
          </cell>
          <cell r="D114">
            <v>405.23</v>
          </cell>
          <cell r="F114">
            <v>107</v>
          </cell>
          <cell r="G114">
            <v>214.65</v>
          </cell>
          <cell r="H114">
            <v>300.51</v>
          </cell>
          <cell r="J114">
            <v>107</v>
          </cell>
          <cell r="K114">
            <v>139.97999999999999</v>
          </cell>
          <cell r="L114">
            <v>195.97</v>
          </cell>
        </row>
        <row r="115">
          <cell r="B115">
            <v>108</v>
          </cell>
          <cell r="C115">
            <v>292.14999999999998</v>
          </cell>
          <cell r="D115">
            <v>409.01</v>
          </cell>
          <cell r="F115">
            <v>108</v>
          </cell>
          <cell r="G115">
            <v>216.61</v>
          </cell>
          <cell r="H115">
            <v>303.26</v>
          </cell>
          <cell r="J115">
            <v>108</v>
          </cell>
          <cell r="K115">
            <v>141.27000000000001</v>
          </cell>
          <cell r="L115">
            <v>197.78</v>
          </cell>
        </row>
        <row r="116">
          <cell r="B116">
            <v>109</v>
          </cell>
          <cell r="C116">
            <v>294.82</v>
          </cell>
          <cell r="D116">
            <v>412.75</v>
          </cell>
          <cell r="F116">
            <v>109</v>
          </cell>
          <cell r="G116">
            <v>218.73</v>
          </cell>
          <cell r="H116">
            <v>306.22000000000003</v>
          </cell>
          <cell r="J116">
            <v>109</v>
          </cell>
          <cell r="K116">
            <v>142.57</v>
          </cell>
          <cell r="L116">
            <v>199.6</v>
          </cell>
        </row>
        <row r="117">
          <cell r="B117">
            <v>110</v>
          </cell>
          <cell r="C117">
            <v>297.51</v>
          </cell>
          <cell r="D117">
            <v>416.52</v>
          </cell>
          <cell r="F117">
            <v>110</v>
          </cell>
          <cell r="G117">
            <v>220.7</v>
          </cell>
          <cell r="H117">
            <v>308.98</v>
          </cell>
          <cell r="J117">
            <v>110</v>
          </cell>
          <cell r="K117">
            <v>143.87</v>
          </cell>
          <cell r="L117">
            <v>201.42</v>
          </cell>
        </row>
        <row r="118">
          <cell r="B118">
            <v>111</v>
          </cell>
          <cell r="C118">
            <v>300.22000000000003</v>
          </cell>
          <cell r="D118">
            <v>420.31</v>
          </cell>
          <cell r="F118">
            <v>111</v>
          </cell>
          <cell r="G118">
            <v>222.68</v>
          </cell>
          <cell r="H118">
            <v>311.75</v>
          </cell>
          <cell r="J118">
            <v>111</v>
          </cell>
          <cell r="K118">
            <v>145.16999999999999</v>
          </cell>
          <cell r="L118">
            <v>203.24</v>
          </cell>
        </row>
        <row r="119">
          <cell r="B119">
            <v>112</v>
          </cell>
          <cell r="C119">
            <v>302.89999999999998</v>
          </cell>
          <cell r="D119">
            <v>424.06</v>
          </cell>
          <cell r="F119">
            <v>112</v>
          </cell>
          <cell r="G119">
            <v>224.66</v>
          </cell>
          <cell r="H119">
            <v>314.52</v>
          </cell>
          <cell r="J119">
            <v>112</v>
          </cell>
          <cell r="K119">
            <v>146.47</v>
          </cell>
          <cell r="L119">
            <v>205.06</v>
          </cell>
        </row>
        <row r="120">
          <cell r="B120">
            <v>113</v>
          </cell>
          <cell r="C120">
            <v>305.58999999999997</v>
          </cell>
          <cell r="D120">
            <v>427.83</v>
          </cell>
          <cell r="F120">
            <v>113</v>
          </cell>
          <cell r="G120">
            <v>226.64</v>
          </cell>
          <cell r="H120">
            <v>317.3</v>
          </cell>
          <cell r="J120">
            <v>113</v>
          </cell>
          <cell r="K120">
            <v>147.78</v>
          </cell>
          <cell r="L120">
            <v>206.89</v>
          </cell>
        </row>
        <row r="121">
          <cell r="B121">
            <v>114</v>
          </cell>
          <cell r="C121">
            <v>308.27</v>
          </cell>
          <cell r="D121">
            <v>431.57</v>
          </cell>
          <cell r="F121">
            <v>114</v>
          </cell>
          <cell r="G121">
            <v>228.64</v>
          </cell>
          <cell r="H121">
            <v>320.08999999999997</v>
          </cell>
          <cell r="J121">
            <v>114</v>
          </cell>
          <cell r="K121">
            <v>149.08000000000001</v>
          </cell>
          <cell r="L121">
            <v>208.72</v>
          </cell>
        </row>
        <row r="122">
          <cell r="B122">
            <v>115</v>
          </cell>
          <cell r="C122">
            <v>310.95</v>
          </cell>
          <cell r="D122">
            <v>435.33</v>
          </cell>
          <cell r="F122">
            <v>115</v>
          </cell>
          <cell r="G122">
            <v>230.64</v>
          </cell>
          <cell r="H122">
            <v>322.89</v>
          </cell>
          <cell r="J122">
            <v>115</v>
          </cell>
          <cell r="K122">
            <v>150.38999999999999</v>
          </cell>
          <cell r="L122">
            <v>210.55</v>
          </cell>
        </row>
        <row r="123">
          <cell r="B123">
            <v>116</v>
          </cell>
          <cell r="C123">
            <v>313.64999999999998</v>
          </cell>
          <cell r="D123">
            <v>439.11</v>
          </cell>
          <cell r="F123">
            <v>116</v>
          </cell>
          <cell r="G123">
            <v>232.64</v>
          </cell>
          <cell r="H123">
            <v>325.7</v>
          </cell>
          <cell r="J123">
            <v>116</v>
          </cell>
          <cell r="K123">
            <v>151.69999999999999</v>
          </cell>
          <cell r="L123">
            <v>212.38</v>
          </cell>
        </row>
        <row r="124">
          <cell r="B124">
            <v>117</v>
          </cell>
          <cell r="C124">
            <v>316.32</v>
          </cell>
          <cell r="D124">
            <v>442.85</v>
          </cell>
          <cell r="F124">
            <v>117</v>
          </cell>
          <cell r="G124">
            <v>234.65</v>
          </cell>
          <cell r="H124">
            <v>328.51</v>
          </cell>
          <cell r="J124">
            <v>117</v>
          </cell>
          <cell r="K124">
            <v>153.01</v>
          </cell>
          <cell r="L124">
            <v>214.22</v>
          </cell>
        </row>
        <row r="125">
          <cell r="B125">
            <v>118</v>
          </cell>
          <cell r="C125">
            <v>319</v>
          </cell>
          <cell r="D125">
            <v>446.6</v>
          </cell>
          <cell r="F125">
            <v>118</v>
          </cell>
          <cell r="G125">
            <v>236.67</v>
          </cell>
          <cell r="H125">
            <v>331.33</v>
          </cell>
          <cell r="J125">
            <v>118</v>
          </cell>
          <cell r="K125">
            <v>154.33000000000001</v>
          </cell>
          <cell r="L125">
            <v>216.06</v>
          </cell>
        </row>
        <row r="126">
          <cell r="B126">
            <v>119</v>
          </cell>
          <cell r="C126">
            <v>321.7</v>
          </cell>
          <cell r="D126">
            <v>450.38</v>
          </cell>
          <cell r="F126">
            <v>119</v>
          </cell>
          <cell r="G126">
            <v>238.69</v>
          </cell>
          <cell r="H126" t="str">
            <v>334.16..?</v>
          </cell>
          <cell r="J126">
            <v>119</v>
          </cell>
          <cell r="K126">
            <v>156.63999999999999</v>
          </cell>
          <cell r="L126" t="str">
            <v>217.90..?</v>
          </cell>
        </row>
        <row r="127">
          <cell r="B127">
            <v>120</v>
          </cell>
          <cell r="C127">
            <v>324.41000000000003</v>
          </cell>
          <cell r="D127">
            <v>454.17</v>
          </cell>
          <cell r="F127">
            <v>120</v>
          </cell>
          <cell r="G127">
            <v>240.72</v>
          </cell>
          <cell r="H127">
            <v>337</v>
          </cell>
          <cell r="J127">
            <v>120</v>
          </cell>
          <cell r="K127">
            <v>156.9</v>
          </cell>
          <cell r="L127">
            <v>219.66</v>
          </cell>
        </row>
        <row r="128">
          <cell r="B128">
            <v>121</v>
          </cell>
          <cell r="C128">
            <v>327.08999999999997</v>
          </cell>
          <cell r="D128">
            <v>457.92</v>
          </cell>
          <cell r="F128">
            <v>121</v>
          </cell>
          <cell r="G128">
            <v>242.57</v>
          </cell>
          <cell r="H128">
            <v>339.59</v>
          </cell>
          <cell r="J128">
            <v>121</v>
          </cell>
          <cell r="K128">
            <v>158.22</v>
          </cell>
          <cell r="L128">
            <v>221.51</v>
          </cell>
        </row>
        <row r="129">
          <cell r="B129">
            <v>122</v>
          </cell>
          <cell r="C129">
            <v>329.78</v>
          </cell>
          <cell r="D129">
            <v>46.69</v>
          </cell>
          <cell r="F129">
            <v>122</v>
          </cell>
          <cell r="G129">
            <v>244.6</v>
          </cell>
          <cell r="H129">
            <v>342.45</v>
          </cell>
          <cell r="J129">
            <v>122</v>
          </cell>
          <cell r="K129">
            <v>159.54</v>
          </cell>
          <cell r="L129">
            <v>223.36</v>
          </cell>
        </row>
        <row r="130">
          <cell r="B130">
            <v>123</v>
          </cell>
          <cell r="C130">
            <v>332.44</v>
          </cell>
          <cell r="D130">
            <v>465.42</v>
          </cell>
          <cell r="F130">
            <v>123</v>
          </cell>
          <cell r="G130">
            <v>246.65</v>
          </cell>
          <cell r="H130">
            <v>345.31</v>
          </cell>
          <cell r="J130">
            <v>123</v>
          </cell>
          <cell r="K130">
            <v>160.81</v>
          </cell>
          <cell r="L130">
            <v>225.13</v>
          </cell>
        </row>
        <row r="131">
          <cell r="B131">
            <v>124</v>
          </cell>
          <cell r="C131">
            <v>335.16</v>
          </cell>
          <cell r="D131">
            <v>469.22</v>
          </cell>
          <cell r="F131">
            <v>124</v>
          </cell>
          <cell r="G131">
            <v>248.7</v>
          </cell>
          <cell r="H131">
            <v>348.18</v>
          </cell>
          <cell r="J131">
            <v>124</v>
          </cell>
          <cell r="K131">
            <v>162.13</v>
          </cell>
          <cell r="L131">
            <v>226.98</v>
          </cell>
        </row>
        <row r="132">
          <cell r="B132">
            <v>125</v>
          </cell>
          <cell r="C132">
            <v>337.84</v>
          </cell>
          <cell r="D132">
            <v>472.98</v>
          </cell>
          <cell r="F132">
            <v>125</v>
          </cell>
          <cell r="G132">
            <v>250.56</v>
          </cell>
          <cell r="H132">
            <v>350.79</v>
          </cell>
          <cell r="J132">
            <v>125</v>
          </cell>
          <cell r="K132">
            <v>163.46</v>
          </cell>
          <cell r="L132">
            <v>228.84</v>
          </cell>
        </row>
        <row r="133">
          <cell r="B133">
            <v>126</v>
          </cell>
          <cell r="C133">
            <v>340.54</v>
          </cell>
          <cell r="D133">
            <v>476.76</v>
          </cell>
          <cell r="F133">
            <v>126</v>
          </cell>
          <cell r="G133">
            <v>252.63</v>
          </cell>
          <cell r="H133">
            <v>353.68</v>
          </cell>
          <cell r="J133">
            <v>126</v>
          </cell>
          <cell r="K133">
            <v>164.72</v>
          </cell>
          <cell r="L133">
            <v>230.61</v>
          </cell>
        </row>
        <row r="134">
          <cell r="B134">
            <v>127</v>
          </cell>
          <cell r="C134">
            <v>343.2</v>
          </cell>
          <cell r="D134">
            <v>480.49</v>
          </cell>
          <cell r="F134">
            <v>127</v>
          </cell>
          <cell r="G134">
            <v>254.7</v>
          </cell>
          <cell r="H134">
            <v>356.58</v>
          </cell>
          <cell r="J134">
            <v>127</v>
          </cell>
          <cell r="K134">
            <v>166.05</v>
          </cell>
          <cell r="L134">
            <v>232.47</v>
          </cell>
        </row>
        <row r="135">
          <cell r="B135">
            <v>128</v>
          </cell>
          <cell r="C135">
            <v>345.88</v>
          </cell>
          <cell r="D135">
            <v>484.23</v>
          </cell>
          <cell r="F135">
            <v>128</v>
          </cell>
          <cell r="G135">
            <v>256.57</v>
          </cell>
          <cell r="H135">
            <v>359.2</v>
          </cell>
          <cell r="J135">
            <v>128</v>
          </cell>
          <cell r="K135">
            <v>167.38</v>
          </cell>
          <cell r="L135">
            <v>234.34</v>
          </cell>
        </row>
        <row r="136">
          <cell r="B136">
            <v>129</v>
          </cell>
          <cell r="C136">
            <v>348.56</v>
          </cell>
          <cell r="D136">
            <v>487.99</v>
          </cell>
          <cell r="F136">
            <v>129</v>
          </cell>
          <cell r="G136">
            <v>258.64999999999998</v>
          </cell>
          <cell r="H136">
            <v>362.11</v>
          </cell>
          <cell r="J136">
            <v>129</v>
          </cell>
          <cell r="K136">
            <v>168.65</v>
          </cell>
          <cell r="L136">
            <v>236.11</v>
          </cell>
        </row>
        <row r="137">
          <cell r="B137">
            <v>130</v>
          </cell>
          <cell r="C137">
            <v>351.26</v>
          </cell>
          <cell r="D137">
            <v>491.77</v>
          </cell>
          <cell r="F137">
            <v>130</v>
          </cell>
          <cell r="G137">
            <v>260.74</v>
          </cell>
          <cell r="H137">
            <v>365.04</v>
          </cell>
          <cell r="J137">
            <v>130</v>
          </cell>
          <cell r="K137">
            <v>169.99</v>
          </cell>
          <cell r="L137">
            <v>237.98</v>
          </cell>
        </row>
        <row r="138">
          <cell r="B138">
            <v>131</v>
          </cell>
          <cell r="C138">
            <v>353.97</v>
          </cell>
          <cell r="D138">
            <v>495.56</v>
          </cell>
          <cell r="F138">
            <v>131</v>
          </cell>
          <cell r="G138">
            <v>262.62</v>
          </cell>
          <cell r="H138">
            <v>367.67</v>
          </cell>
          <cell r="J138">
            <v>131</v>
          </cell>
          <cell r="K138">
            <v>171.26</v>
          </cell>
          <cell r="L138">
            <v>239.76</v>
          </cell>
        </row>
        <row r="139">
          <cell r="B139">
            <v>132</v>
          </cell>
          <cell r="C139">
            <v>356.64</v>
          </cell>
          <cell r="D139">
            <v>499.3</v>
          </cell>
          <cell r="F139">
            <v>132</v>
          </cell>
          <cell r="G139">
            <v>264.73</v>
          </cell>
          <cell r="H139">
            <v>370.62</v>
          </cell>
          <cell r="J139">
            <v>132</v>
          </cell>
          <cell r="K139">
            <v>172.53</v>
          </cell>
          <cell r="L139">
            <v>241.54</v>
          </cell>
        </row>
        <row r="140">
          <cell r="B140">
            <v>133</v>
          </cell>
          <cell r="C140">
            <v>359.33</v>
          </cell>
          <cell r="D140">
            <v>503.06</v>
          </cell>
          <cell r="F140">
            <v>133</v>
          </cell>
          <cell r="G140">
            <v>266.62</v>
          </cell>
          <cell r="H140">
            <v>373.26</v>
          </cell>
          <cell r="J140">
            <v>133</v>
          </cell>
          <cell r="K140">
            <v>173.84</v>
          </cell>
          <cell r="L140">
            <v>243.42</v>
          </cell>
        </row>
        <row r="141">
          <cell r="B141">
            <v>134</v>
          </cell>
          <cell r="C141">
            <v>362.02</v>
          </cell>
          <cell r="D141">
            <v>506.83</v>
          </cell>
          <cell r="F141">
            <v>134</v>
          </cell>
          <cell r="G141">
            <v>268.73</v>
          </cell>
          <cell r="H141">
            <v>376.22</v>
          </cell>
          <cell r="J141">
            <v>134</v>
          </cell>
          <cell r="K141">
            <v>175.15</v>
          </cell>
          <cell r="L141">
            <v>245.21</v>
          </cell>
        </row>
        <row r="142">
          <cell r="B142">
            <v>135</v>
          </cell>
          <cell r="C142">
            <v>364.73</v>
          </cell>
          <cell r="D142">
            <v>510.62</v>
          </cell>
          <cell r="F142">
            <v>135</v>
          </cell>
          <cell r="G142">
            <v>270.63</v>
          </cell>
          <cell r="H142">
            <v>378.88</v>
          </cell>
          <cell r="J142">
            <v>135</v>
          </cell>
          <cell r="K142">
            <v>176.49</v>
          </cell>
          <cell r="L142">
            <v>247.09</v>
          </cell>
        </row>
        <row r="143">
          <cell r="B143">
            <v>136</v>
          </cell>
          <cell r="C143">
            <v>367.39</v>
          </cell>
          <cell r="D143">
            <v>514.35</v>
          </cell>
          <cell r="F143">
            <v>136</v>
          </cell>
          <cell r="G143">
            <v>272.52</v>
          </cell>
          <cell r="H143">
            <v>381.53</v>
          </cell>
          <cell r="J143">
            <v>136</v>
          </cell>
          <cell r="K143">
            <v>177.77099999999999</v>
          </cell>
          <cell r="L143">
            <v>248.88</v>
          </cell>
        </row>
        <row r="144">
          <cell r="B144">
            <v>137</v>
          </cell>
          <cell r="C144">
            <v>370.07</v>
          </cell>
          <cell r="D144">
            <v>518.09</v>
          </cell>
          <cell r="F144">
            <v>137</v>
          </cell>
          <cell r="G144">
            <v>274.66000000000003</v>
          </cell>
          <cell r="H144">
            <v>384.52</v>
          </cell>
          <cell r="J144">
            <v>137</v>
          </cell>
          <cell r="K144">
            <v>179.12</v>
          </cell>
          <cell r="L144">
            <v>250.77</v>
          </cell>
        </row>
        <row r="145">
          <cell r="B145">
            <v>138</v>
          </cell>
          <cell r="C145">
            <v>372.81</v>
          </cell>
          <cell r="D145">
            <v>521.92999999999995</v>
          </cell>
          <cell r="F145">
            <v>138</v>
          </cell>
          <cell r="G145">
            <v>276.56</v>
          </cell>
          <cell r="H145">
            <v>387.19</v>
          </cell>
          <cell r="J145">
            <v>138</v>
          </cell>
          <cell r="K145">
            <v>180.4</v>
          </cell>
          <cell r="L145">
            <v>252.55</v>
          </cell>
        </row>
        <row r="146">
          <cell r="B146">
            <v>139</v>
          </cell>
          <cell r="C146">
            <v>375.45</v>
          </cell>
          <cell r="D146">
            <v>525.63</v>
          </cell>
          <cell r="F146">
            <v>139</v>
          </cell>
          <cell r="G146">
            <v>278.70999999999998</v>
          </cell>
          <cell r="H146">
            <v>390.2</v>
          </cell>
          <cell r="J146">
            <v>139</v>
          </cell>
          <cell r="K146">
            <v>181.68</v>
          </cell>
          <cell r="L146">
            <v>254.35</v>
          </cell>
        </row>
        <row r="147">
          <cell r="B147">
            <v>140</v>
          </cell>
          <cell r="C147">
            <v>378.16</v>
          </cell>
          <cell r="D147">
            <v>529.41999999999996</v>
          </cell>
          <cell r="F147">
            <v>140</v>
          </cell>
          <cell r="G147">
            <v>280.62</v>
          </cell>
          <cell r="H147">
            <v>392.87</v>
          </cell>
          <cell r="J147">
            <v>140</v>
          </cell>
          <cell r="K147">
            <v>182.96</v>
          </cell>
          <cell r="L147">
            <v>256.14</v>
          </cell>
        </row>
        <row r="148">
          <cell r="B148">
            <v>141</v>
          </cell>
          <cell r="C148">
            <v>380.82</v>
          </cell>
          <cell r="D148">
            <v>533.14</v>
          </cell>
          <cell r="F148">
            <v>141</v>
          </cell>
          <cell r="G148">
            <v>282.54000000000002</v>
          </cell>
          <cell r="H148">
            <v>395.55</v>
          </cell>
          <cell r="J148">
            <v>141</v>
          </cell>
          <cell r="K148">
            <v>184.31</v>
          </cell>
          <cell r="L148">
            <v>258.04000000000002</v>
          </cell>
        </row>
        <row r="149">
          <cell r="B149">
            <v>142</v>
          </cell>
          <cell r="C149">
            <v>383.55</v>
          </cell>
          <cell r="D149">
            <v>536.97</v>
          </cell>
          <cell r="F149">
            <v>142</v>
          </cell>
          <cell r="G149">
            <v>284.70999999999998</v>
          </cell>
          <cell r="H149">
            <v>398.59</v>
          </cell>
          <cell r="J149">
            <v>142</v>
          </cell>
          <cell r="K149">
            <v>185.6</v>
          </cell>
          <cell r="L149">
            <v>259.83</v>
          </cell>
        </row>
        <row r="150">
          <cell r="B150">
            <v>143</v>
          </cell>
          <cell r="C150">
            <v>386.23</v>
          </cell>
          <cell r="D150">
            <v>540.72</v>
          </cell>
          <cell r="F150">
            <v>143</v>
          </cell>
          <cell r="G150">
            <v>286.63</v>
          </cell>
          <cell r="H150">
            <v>401.28</v>
          </cell>
          <cell r="J150">
            <v>143</v>
          </cell>
          <cell r="K150">
            <v>186.88</v>
          </cell>
          <cell r="L150">
            <v>261.63</v>
          </cell>
        </row>
        <row r="151">
          <cell r="B151">
            <v>144</v>
          </cell>
          <cell r="C151">
            <v>388.92</v>
          </cell>
          <cell r="D151">
            <v>544.49</v>
          </cell>
          <cell r="F151">
            <v>144</v>
          </cell>
          <cell r="G151">
            <v>288.55</v>
          </cell>
          <cell r="H151">
            <v>403.98</v>
          </cell>
          <cell r="J151">
            <v>144</v>
          </cell>
          <cell r="K151">
            <v>188.24</v>
          </cell>
          <cell r="L151">
            <v>263.54000000000002</v>
          </cell>
        </row>
        <row r="152">
          <cell r="B152">
            <v>145</v>
          </cell>
          <cell r="C152">
            <v>391.57</v>
          </cell>
          <cell r="D152">
            <v>548.20000000000005</v>
          </cell>
          <cell r="F152">
            <v>145</v>
          </cell>
          <cell r="G152">
            <v>290.75</v>
          </cell>
          <cell r="H152">
            <v>407.04</v>
          </cell>
          <cell r="J152">
            <v>145</v>
          </cell>
          <cell r="K152">
            <v>189.53</v>
          </cell>
          <cell r="L152">
            <v>265.33999999999997</v>
          </cell>
        </row>
        <row r="153">
          <cell r="B153">
            <v>146</v>
          </cell>
          <cell r="C153">
            <v>394.28</v>
          </cell>
          <cell r="D153">
            <v>552</v>
          </cell>
          <cell r="F153">
            <v>146</v>
          </cell>
          <cell r="G153">
            <v>292.68</v>
          </cell>
          <cell r="H153">
            <v>409.75</v>
          </cell>
          <cell r="J153">
            <v>146</v>
          </cell>
          <cell r="K153">
            <v>190.82</v>
          </cell>
          <cell r="L153">
            <v>267.14</v>
          </cell>
        </row>
        <row r="154">
          <cell r="B154">
            <v>147</v>
          </cell>
          <cell r="C154">
            <v>396.95</v>
          </cell>
          <cell r="D154">
            <v>555.72</v>
          </cell>
          <cell r="F154">
            <v>147</v>
          </cell>
          <cell r="G154">
            <v>294.62</v>
          </cell>
          <cell r="H154">
            <v>412.46</v>
          </cell>
          <cell r="J154">
            <v>147</v>
          </cell>
          <cell r="K154">
            <v>192.1</v>
          </cell>
          <cell r="L154">
            <v>268.94</v>
          </cell>
        </row>
        <row r="155">
          <cell r="B155">
            <v>148</v>
          </cell>
          <cell r="C155">
            <v>399.68</v>
          </cell>
          <cell r="D155">
            <v>559.54999999999995</v>
          </cell>
          <cell r="F155">
            <v>148</v>
          </cell>
          <cell r="G155">
            <v>296.56</v>
          </cell>
          <cell r="H155">
            <v>415.18</v>
          </cell>
          <cell r="J155">
            <v>148</v>
          </cell>
          <cell r="K155">
            <v>193.39</v>
          </cell>
          <cell r="L155">
            <v>270.75</v>
          </cell>
        </row>
        <row r="156">
          <cell r="B156">
            <v>149</v>
          </cell>
          <cell r="C156">
            <v>402.37</v>
          </cell>
          <cell r="D156">
            <v>563.30999999999995</v>
          </cell>
          <cell r="F156">
            <v>149</v>
          </cell>
          <cell r="G156">
            <v>298.5</v>
          </cell>
          <cell r="H156">
            <v>417.9</v>
          </cell>
          <cell r="J156">
            <v>149</v>
          </cell>
          <cell r="K156">
            <v>194.77</v>
          </cell>
          <cell r="L156">
            <v>272.67</v>
          </cell>
        </row>
        <row r="157">
          <cell r="B157">
            <v>150</v>
          </cell>
          <cell r="C157">
            <v>405.06</v>
          </cell>
          <cell r="D157">
            <v>567.08000000000004</v>
          </cell>
          <cell r="F157">
            <v>150</v>
          </cell>
          <cell r="G157">
            <v>300.72000000000003</v>
          </cell>
          <cell r="H157">
            <v>421.01</v>
          </cell>
          <cell r="J157">
            <v>150</v>
          </cell>
          <cell r="K157">
            <v>196.06</v>
          </cell>
          <cell r="L157">
            <v>274.48</v>
          </cell>
        </row>
        <row r="158">
          <cell r="B158">
            <v>151</v>
          </cell>
          <cell r="C158">
            <v>407.7</v>
          </cell>
          <cell r="D158">
            <v>570.78</v>
          </cell>
          <cell r="F158">
            <v>151</v>
          </cell>
          <cell r="G158">
            <v>302.68</v>
          </cell>
          <cell r="H158">
            <v>423.75</v>
          </cell>
          <cell r="J158">
            <v>151</v>
          </cell>
          <cell r="K158">
            <v>197.35</v>
          </cell>
          <cell r="L158">
            <v>276.29000000000002</v>
          </cell>
        </row>
        <row r="159">
          <cell r="B159">
            <v>152</v>
          </cell>
          <cell r="C159">
            <v>410.41</v>
          </cell>
          <cell r="D159">
            <v>574.58000000000004</v>
          </cell>
          <cell r="F159">
            <v>152</v>
          </cell>
          <cell r="G159">
            <v>304.63</v>
          </cell>
          <cell r="H159">
            <v>426.48</v>
          </cell>
          <cell r="J159">
            <v>152</v>
          </cell>
          <cell r="K159">
            <v>198.1</v>
          </cell>
          <cell r="L159">
            <v>278.10000000000002</v>
          </cell>
        </row>
        <row r="160">
          <cell r="B160">
            <v>153</v>
          </cell>
          <cell r="C160">
            <v>413.07</v>
          </cell>
          <cell r="D160">
            <v>578.29999999999995</v>
          </cell>
          <cell r="F160">
            <v>153</v>
          </cell>
          <cell r="G160">
            <v>306.58999999999997</v>
          </cell>
          <cell r="H160">
            <v>429.22</v>
          </cell>
          <cell r="J160">
            <v>153</v>
          </cell>
          <cell r="K160">
            <v>199.94</v>
          </cell>
          <cell r="L160">
            <v>279.91000000000003</v>
          </cell>
        </row>
        <row r="161">
          <cell r="B161">
            <v>154</v>
          </cell>
          <cell r="C161">
            <v>415.81</v>
          </cell>
          <cell r="D161">
            <v>582.13</v>
          </cell>
          <cell r="F161">
            <v>154</v>
          </cell>
          <cell r="G161">
            <v>308.55</v>
          </cell>
          <cell r="H161">
            <v>431.97</v>
          </cell>
          <cell r="J161">
            <v>154</v>
          </cell>
          <cell r="K161">
            <v>201.23</v>
          </cell>
          <cell r="L161">
            <v>281.73</v>
          </cell>
        </row>
        <row r="162">
          <cell r="B162">
            <v>155</v>
          </cell>
          <cell r="C162">
            <v>418.48</v>
          </cell>
          <cell r="D162">
            <v>585.88</v>
          </cell>
          <cell r="F162">
            <v>155</v>
          </cell>
          <cell r="G162">
            <v>310.52</v>
          </cell>
          <cell r="H162">
            <v>434.72</v>
          </cell>
          <cell r="J162">
            <v>155</v>
          </cell>
          <cell r="K162">
            <v>202.53</v>
          </cell>
          <cell r="L162">
            <v>283.54000000000002</v>
          </cell>
        </row>
        <row r="163">
          <cell r="B163">
            <v>156</v>
          </cell>
          <cell r="C163">
            <v>421.17</v>
          </cell>
          <cell r="D163">
            <v>589.64</v>
          </cell>
          <cell r="F163">
            <v>156</v>
          </cell>
          <cell r="G163">
            <v>312.48</v>
          </cell>
          <cell r="H163">
            <v>437.48</v>
          </cell>
          <cell r="J163">
            <v>156</v>
          </cell>
          <cell r="K163">
            <v>203.83</v>
          </cell>
          <cell r="L163">
            <v>285.36</v>
          </cell>
        </row>
        <row r="164">
          <cell r="B164">
            <v>157</v>
          </cell>
          <cell r="C164">
            <v>423.87</v>
          </cell>
          <cell r="D164">
            <v>593.41</v>
          </cell>
          <cell r="F164">
            <v>157</v>
          </cell>
          <cell r="G164">
            <v>314.45999999999998</v>
          </cell>
          <cell r="H164">
            <v>44024</v>
          </cell>
          <cell r="J164">
            <v>157</v>
          </cell>
          <cell r="K164">
            <v>205.13</v>
          </cell>
          <cell r="L164">
            <v>287.18</v>
          </cell>
        </row>
        <row r="165">
          <cell r="B165">
            <v>158</v>
          </cell>
          <cell r="C165">
            <v>426.57</v>
          </cell>
          <cell r="D165">
            <v>597.20000000000005</v>
          </cell>
          <cell r="F165">
            <v>158</v>
          </cell>
          <cell r="G165">
            <v>316.74</v>
          </cell>
          <cell r="H165">
            <v>443.44</v>
          </cell>
          <cell r="J165">
            <v>158</v>
          </cell>
          <cell r="K165">
            <v>206.43</v>
          </cell>
          <cell r="L165">
            <v>289</v>
          </cell>
        </row>
        <row r="166">
          <cell r="B166">
            <v>159</v>
          </cell>
          <cell r="C166">
            <v>429.22</v>
          </cell>
          <cell r="D166">
            <v>600.9</v>
          </cell>
          <cell r="F166">
            <v>159</v>
          </cell>
          <cell r="G166">
            <v>318.73</v>
          </cell>
          <cell r="H166">
            <v>446.22</v>
          </cell>
          <cell r="J166">
            <v>159</v>
          </cell>
          <cell r="K166">
            <v>207.73</v>
          </cell>
          <cell r="L166">
            <v>290.82</v>
          </cell>
        </row>
        <row r="167">
          <cell r="B167">
            <v>160</v>
          </cell>
          <cell r="C167">
            <v>431.94</v>
          </cell>
          <cell r="D167">
            <v>604.72</v>
          </cell>
          <cell r="F167">
            <v>160</v>
          </cell>
          <cell r="G167">
            <v>320.70999999999998</v>
          </cell>
          <cell r="H167">
            <v>449</v>
          </cell>
          <cell r="J167">
            <v>160</v>
          </cell>
          <cell r="K167">
            <v>209.03</v>
          </cell>
          <cell r="L167">
            <v>292.64</v>
          </cell>
        </row>
        <row r="168">
          <cell r="B168">
            <v>161</v>
          </cell>
          <cell r="C168">
            <v>434.6</v>
          </cell>
          <cell r="D168">
            <v>608.45000000000005</v>
          </cell>
          <cell r="F168">
            <v>161</v>
          </cell>
          <cell r="G168">
            <v>322.7</v>
          </cell>
          <cell r="H168">
            <v>451.78</v>
          </cell>
          <cell r="J168">
            <v>161</v>
          </cell>
          <cell r="K168">
            <v>210.33</v>
          </cell>
          <cell r="L168">
            <v>294.47000000000003</v>
          </cell>
        </row>
        <row r="169">
          <cell r="B169">
            <v>162</v>
          </cell>
          <cell r="C169">
            <v>437.27</v>
          </cell>
          <cell r="D169">
            <v>612.17999999999995</v>
          </cell>
          <cell r="F169">
            <v>162</v>
          </cell>
          <cell r="G169">
            <v>324.7</v>
          </cell>
          <cell r="H169">
            <v>454.58</v>
          </cell>
          <cell r="J169">
            <v>162</v>
          </cell>
          <cell r="K169">
            <v>211.64</v>
          </cell>
          <cell r="L169">
            <v>296.29000000000002</v>
          </cell>
        </row>
        <row r="170">
          <cell r="B170">
            <v>163</v>
          </cell>
          <cell r="C170">
            <v>439.95</v>
          </cell>
          <cell r="D170">
            <v>615.94000000000005</v>
          </cell>
          <cell r="F170">
            <v>163</v>
          </cell>
          <cell r="G170">
            <v>326.7</v>
          </cell>
          <cell r="H170">
            <v>457.37</v>
          </cell>
          <cell r="J170">
            <v>163</v>
          </cell>
          <cell r="K170">
            <v>212.94</v>
          </cell>
          <cell r="L170">
            <v>298.12</v>
          </cell>
        </row>
        <row r="171">
          <cell r="B171">
            <v>164</v>
          </cell>
          <cell r="C171">
            <v>442.64</v>
          </cell>
          <cell r="D171">
            <v>619.70000000000005</v>
          </cell>
          <cell r="F171">
            <v>164</v>
          </cell>
          <cell r="G171">
            <v>328.7</v>
          </cell>
          <cell r="H171">
            <v>460.18</v>
          </cell>
          <cell r="J171">
            <v>164</v>
          </cell>
          <cell r="K171">
            <v>214.25</v>
          </cell>
          <cell r="L171">
            <v>299.95</v>
          </cell>
        </row>
        <row r="172">
          <cell r="B172">
            <v>165</v>
          </cell>
          <cell r="C172">
            <v>445.34</v>
          </cell>
          <cell r="D172">
            <v>623.48</v>
          </cell>
          <cell r="F172">
            <v>165</v>
          </cell>
          <cell r="G172">
            <v>330.7</v>
          </cell>
          <cell r="H172">
            <v>462.99</v>
          </cell>
          <cell r="J172">
            <v>165</v>
          </cell>
          <cell r="K172">
            <v>215.56</v>
          </cell>
          <cell r="L172">
            <v>301.77999999999997</v>
          </cell>
        </row>
        <row r="173">
          <cell r="B173">
            <v>166</v>
          </cell>
          <cell r="C173">
            <v>448.05</v>
          </cell>
          <cell r="D173">
            <v>627.27</v>
          </cell>
          <cell r="F173">
            <v>166</v>
          </cell>
          <cell r="G173">
            <v>332.71</v>
          </cell>
          <cell r="H173">
            <v>465.8</v>
          </cell>
          <cell r="J173">
            <v>166</v>
          </cell>
          <cell r="K173">
            <v>216.87</v>
          </cell>
          <cell r="L173">
            <v>303.62</v>
          </cell>
        </row>
        <row r="174">
          <cell r="B174">
            <v>167</v>
          </cell>
          <cell r="C174">
            <v>450.77</v>
          </cell>
          <cell r="D174">
            <v>631.07000000000005</v>
          </cell>
          <cell r="F174">
            <v>167</v>
          </cell>
          <cell r="G174">
            <v>334.73</v>
          </cell>
          <cell r="H174">
            <v>468.62</v>
          </cell>
          <cell r="J174">
            <v>167</v>
          </cell>
          <cell r="K174">
            <v>218.18</v>
          </cell>
          <cell r="L174">
            <v>305.45</v>
          </cell>
        </row>
        <row r="175">
          <cell r="B175">
            <v>168</v>
          </cell>
          <cell r="C175">
            <v>453.41</v>
          </cell>
          <cell r="D175">
            <v>634.78</v>
          </cell>
          <cell r="F175">
            <v>168</v>
          </cell>
          <cell r="G175">
            <v>336.75</v>
          </cell>
          <cell r="H175">
            <v>471.45</v>
          </cell>
          <cell r="J175">
            <v>168</v>
          </cell>
          <cell r="K175">
            <v>219.49</v>
          </cell>
          <cell r="L175">
            <v>307.29000000000002</v>
          </cell>
        </row>
        <row r="176">
          <cell r="B176">
            <v>169</v>
          </cell>
          <cell r="C176">
            <v>456.15</v>
          </cell>
          <cell r="D176">
            <v>638.61</v>
          </cell>
          <cell r="F176">
            <v>169</v>
          </cell>
          <cell r="G176">
            <v>338.41</v>
          </cell>
          <cell r="H176">
            <v>473.78</v>
          </cell>
          <cell r="J176">
            <v>169</v>
          </cell>
          <cell r="K176">
            <v>220.81</v>
          </cell>
          <cell r="L176">
            <v>309.13</v>
          </cell>
        </row>
        <row r="177">
          <cell r="B177">
            <v>170</v>
          </cell>
          <cell r="C177">
            <v>458.81</v>
          </cell>
          <cell r="D177">
            <v>642.34</v>
          </cell>
          <cell r="F177">
            <v>170</v>
          </cell>
          <cell r="G177">
            <v>340.44</v>
          </cell>
          <cell r="H177">
            <v>476.61</v>
          </cell>
          <cell r="J177">
            <v>170</v>
          </cell>
          <cell r="K177">
            <v>222.12</v>
          </cell>
          <cell r="L177">
            <v>310.97000000000003</v>
          </cell>
        </row>
        <row r="178">
          <cell r="B178">
            <v>171</v>
          </cell>
          <cell r="C178">
            <v>461.49</v>
          </cell>
          <cell r="D178">
            <v>646.08000000000004</v>
          </cell>
          <cell r="F178">
            <v>171</v>
          </cell>
          <cell r="G178">
            <v>342.47</v>
          </cell>
          <cell r="H178">
            <v>479.45</v>
          </cell>
          <cell r="J178">
            <v>171</v>
          </cell>
          <cell r="K178">
            <v>223.44</v>
          </cell>
          <cell r="L178">
            <v>312.81</v>
          </cell>
        </row>
        <row r="179">
          <cell r="B179">
            <v>172</v>
          </cell>
          <cell r="C179">
            <v>464.17</v>
          </cell>
          <cell r="D179">
            <v>649.83000000000004</v>
          </cell>
          <cell r="F179">
            <v>172</v>
          </cell>
          <cell r="G179">
            <v>344.5</v>
          </cell>
          <cell r="H179">
            <v>482.3</v>
          </cell>
          <cell r="J179">
            <v>172</v>
          </cell>
          <cell r="K179">
            <v>224.66</v>
          </cell>
          <cell r="L179">
            <v>314.66000000000003</v>
          </cell>
        </row>
        <row r="180">
          <cell r="B180">
            <v>173</v>
          </cell>
          <cell r="C180">
            <v>466.86</v>
          </cell>
          <cell r="D180">
            <v>653.6</v>
          </cell>
          <cell r="F180">
            <v>173</v>
          </cell>
          <cell r="G180">
            <v>346.54</v>
          </cell>
          <cell r="H180">
            <v>485.15</v>
          </cell>
          <cell r="J180">
            <v>173</v>
          </cell>
          <cell r="K180">
            <v>225.96</v>
          </cell>
          <cell r="L180">
            <v>316.33999999999997</v>
          </cell>
        </row>
        <row r="181">
          <cell r="B181">
            <v>174</v>
          </cell>
          <cell r="C181">
            <v>469.55</v>
          </cell>
          <cell r="D181">
            <v>657.37</v>
          </cell>
          <cell r="F181">
            <v>174</v>
          </cell>
          <cell r="G181">
            <v>348.58</v>
          </cell>
          <cell r="H181">
            <v>488.01</v>
          </cell>
          <cell r="J181">
            <v>174</v>
          </cell>
          <cell r="K181">
            <v>227.28</v>
          </cell>
          <cell r="L181">
            <v>318.19</v>
          </cell>
        </row>
        <row r="182">
          <cell r="B182">
            <v>175</v>
          </cell>
          <cell r="C182">
            <v>472.26</v>
          </cell>
          <cell r="D182">
            <v>661.16</v>
          </cell>
          <cell r="F182">
            <v>175</v>
          </cell>
          <cell r="G182">
            <v>350.63</v>
          </cell>
          <cell r="H182">
            <v>490.88</v>
          </cell>
          <cell r="J182">
            <v>175</v>
          </cell>
          <cell r="K182">
            <v>228.6</v>
          </cell>
          <cell r="L182">
            <v>320.04000000000002</v>
          </cell>
        </row>
        <row r="183">
          <cell r="B183">
            <v>176</v>
          </cell>
          <cell r="C183">
            <v>474.89</v>
          </cell>
          <cell r="D183">
            <v>664.84</v>
          </cell>
          <cell r="F183">
            <v>176</v>
          </cell>
          <cell r="G183">
            <v>352.68</v>
          </cell>
          <cell r="H183">
            <v>493.75</v>
          </cell>
          <cell r="J183">
            <v>176</v>
          </cell>
          <cell r="K183">
            <v>229.92</v>
          </cell>
          <cell r="L183">
            <v>321.89</v>
          </cell>
        </row>
        <row r="184">
          <cell r="B184">
            <v>177</v>
          </cell>
          <cell r="C184">
            <v>477.61</v>
          </cell>
          <cell r="D184">
            <v>668.66</v>
          </cell>
          <cell r="F184">
            <v>177</v>
          </cell>
          <cell r="G184">
            <v>354.73</v>
          </cell>
          <cell r="H184">
            <v>496.63</v>
          </cell>
          <cell r="J184">
            <v>177</v>
          </cell>
          <cell r="K184">
            <v>231.25</v>
          </cell>
          <cell r="L184">
            <v>323.74</v>
          </cell>
        </row>
        <row r="185">
          <cell r="B185">
            <v>178</v>
          </cell>
          <cell r="C185">
            <v>480.35</v>
          </cell>
          <cell r="D185">
            <v>672.49</v>
          </cell>
          <cell r="F185">
            <v>178</v>
          </cell>
          <cell r="G185">
            <v>356.4</v>
          </cell>
          <cell r="H185" t="str">
            <v>498.498.96</v>
          </cell>
          <cell r="J185">
            <v>178</v>
          </cell>
          <cell r="K185">
            <v>232.57</v>
          </cell>
          <cell r="L185">
            <v>325.60000000000002</v>
          </cell>
        </row>
        <row r="186">
          <cell r="B186">
            <v>179</v>
          </cell>
          <cell r="C186">
            <v>483</v>
          </cell>
          <cell r="D186">
            <v>676.2</v>
          </cell>
          <cell r="F186">
            <v>179</v>
          </cell>
          <cell r="G186">
            <v>358.46</v>
          </cell>
          <cell r="H186">
            <v>501.85</v>
          </cell>
          <cell r="J186">
            <v>179</v>
          </cell>
          <cell r="K186">
            <v>233.78</v>
          </cell>
          <cell r="L186">
            <v>327.29000000000002</v>
          </cell>
        </row>
        <row r="187">
          <cell r="B187">
            <v>180</v>
          </cell>
          <cell r="C187">
            <v>485.66</v>
          </cell>
          <cell r="D187">
            <v>679.92</v>
          </cell>
          <cell r="F187">
            <v>180</v>
          </cell>
          <cell r="G187">
            <v>360.53</v>
          </cell>
          <cell r="H187">
            <v>504.74</v>
          </cell>
          <cell r="J187">
            <v>180</v>
          </cell>
          <cell r="K187">
            <v>235.1</v>
          </cell>
          <cell r="L187">
            <v>329.14</v>
          </cell>
        </row>
        <row r="188">
          <cell r="B188">
            <v>181</v>
          </cell>
          <cell r="C188">
            <v>488.33</v>
          </cell>
          <cell r="D188">
            <v>683.66</v>
          </cell>
          <cell r="F188">
            <v>181</v>
          </cell>
          <cell r="G188">
            <v>362.6</v>
          </cell>
          <cell r="H188">
            <v>507.65</v>
          </cell>
          <cell r="J188">
            <v>181</v>
          </cell>
          <cell r="K188">
            <v>236.43</v>
          </cell>
          <cell r="L188">
            <v>331.01</v>
          </cell>
        </row>
        <row r="189">
          <cell r="B189">
            <v>182</v>
          </cell>
          <cell r="C189">
            <v>491.1</v>
          </cell>
          <cell r="D189">
            <v>687.54</v>
          </cell>
          <cell r="F189">
            <v>182</v>
          </cell>
          <cell r="G189">
            <v>364.68</v>
          </cell>
          <cell r="H189">
            <v>510.56</v>
          </cell>
          <cell r="J189">
            <v>182</v>
          </cell>
          <cell r="K189">
            <v>237.76</v>
          </cell>
          <cell r="L189">
            <v>332.87</v>
          </cell>
        </row>
        <row r="190">
          <cell r="B190">
            <v>183</v>
          </cell>
          <cell r="C190">
            <v>493.78</v>
          </cell>
          <cell r="D190">
            <v>691.29</v>
          </cell>
          <cell r="F190">
            <v>183</v>
          </cell>
          <cell r="G190">
            <v>366.77</v>
          </cell>
          <cell r="H190">
            <v>513.47</v>
          </cell>
          <cell r="J190">
            <v>183</v>
          </cell>
          <cell r="K190">
            <v>239.1</v>
          </cell>
          <cell r="L190">
            <v>334.73</v>
          </cell>
        </row>
        <row r="191">
          <cell r="B191">
            <v>184</v>
          </cell>
          <cell r="C191">
            <v>496.47</v>
          </cell>
          <cell r="D191">
            <v>695.06</v>
          </cell>
          <cell r="F191">
            <v>184</v>
          </cell>
          <cell r="G191">
            <v>368.43</v>
          </cell>
          <cell r="H191">
            <v>515.80999999999995</v>
          </cell>
          <cell r="J191">
            <v>184</v>
          </cell>
          <cell r="K191">
            <v>240.3</v>
          </cell>
          <cell r="L191">
            <v>336.42</v>
          </cell>
        </row>
        <row r="192">
          <cell r="B192">
            <v>185</v>
          </cell>
          <cell r="C192">
            <v>499.08</v>
          </cell>
          <cell r="D192">
            <v>698.71</v>
          </cell>
          <cell r="F192">
            <v>185</v>
          </cell>
          <cell r="G192">
            <v>370.52</v>
          </cell>
          <cell r="H192">
            <v>518.73</v>
          </cell>
          <cell r="J192">
            <v>185</v>
          </cell>
          <cell r="K192">
            <v>241.63</v>
          </cell>
          <cell r="L192">
            <v>338.29</v>
          </cell>
        </row>
        <row r="193">
          <cell r="B193">
            <v>186</v>
          </cell>
          <cell r="C193">
            <v>501.79</v>
          </cell>
          <cell r="D193">
            <v>702.5</v>
          </cell>
          <cell r="F193">
            <v>186</v>
          </cell>
          <cell r="G193">
            <v>372.62</v>
          </cell>
          <cell r="H193">
            <v>521.66999999999996</v>
          </cell>
          <cell r="J193">
            <v>186</v>
          </cell>
          <cell r="K193">
            <v>242.97</v>
          </cell>
          <cell r="L193">
            <v>340.16</v>
          </cell>
        </row>
        <row r="194">
          <cell r="B194">
            <v>187</v>
          </cell>
          <cell r="C194">
            <v>504.51</v>
          </cell>
          <cell r="D194">
            <v>706.31</v>
          </cell>
          <cell r="F194">
            <v>187</v>
          </cell>
          <cell r="G194">
            <v>374.72</v>
          </cell>
          <cell r="H194">
            <v>524.61</v>
          </cell>
          <cell r="J194">
            <v>187</v>
          </cell>
          <cell r="K194">
            <v>244.31</v>
          </cell>
          <cell r="L194">
            <v>342.03</v>
          </cell>
        </row>
        <row r="195">
          <cell r="B195">
            <v>188</v>
          </cell>
          <cell r="C195">
            <v>507.23</v>
          </cell>
          <cell r="D195">
            <v>710.12</v>
          </cell>
          <cell r="F195">
            <v>188</v>
          </cell>
          <cell r="G195">
            <v>376.39</v>
          </cell>
          <cell r="H195">
            <v>526.94000000000005</v>
          </cell>
          <cell r="J195">
            <v>188</v>
          </cell>
          <cell r="K195">
            <v>245.51</v>
          </cell>
          <cell r="L195">
            <v>343.72</v>
          </cell>
        </row>
        <row r="196">
          <cell r="B196">
            <v>189</v>
          </cell>
          <cell r="C196">
            <v>509.87</v>
          </cell>
          <cell r="D196">
            <v>713.81</v>
          </cell>
          <cell r="F196">
            <v>189</v>
          </cell>
          <cell r="G196">
            <v>378.49</v>
          </cell>
          <cell r="H196">
            <v>529.89</v>
          </cell>
          <cell r="J196">
            <v>189</v>
          </cell>
          <cell r="K196">
            <v>246.85</v>
          </cell>
          <cell r="L196">
            <v>345.59</v>
          </cell>
        </row>
        <row r="197">
          <cell r="B197">
            <v>190</v>
          </cell>
          <cell r="C197">
            <v>512.61</v>
          </cell>
          <cell r="D197">
            <v>717.65</v>
          </cell>
          <cell r="F197">
            <v>190</v>
          </cell>
          <cell r="G197">
            <v>380.61</v>
          </cell>
          <cell r="H197">
            <v>532.85</v>
          </cell>
          <cell r="J197">
            <v>190</v>
          </cell>
          <cell r="K197">
            <v>248.19</v>
          </cell>
          <cell r="L197">
            <v>347.47</v>
          </cell>
        </row>
        <row r="198">
          <cell r="B198">
            <v>191</v>
          </cell>
          <cell r="C198">
            <v>515.26</v>
          </cell>
          <cell r="D198">
            <v>721.36</v>
          </cell>
          <cell r="F198">
            <v>191</v>
          </cell>
          <cell r="G198">
            <v>382.73</v>
          </cell>
          <cell r="H198">
            <v>535.82000000000005</v>
          </cell>
          <cell r="J198">
            <v>191</v>
          </cell>
          <cell r="K198">
            <v>249.54</v>
          </cell>
          <cell r="L198">
            <v>349.35</v>
          </cell>
        </row>
        <row r="199">
          <cell r="B199">
            <v>192</v>
          </cell>
          <cell r="C199">
            <v>517.91</v>
          </cell>
          <cell r="D199">
            <v>725.08</v>
          </cell>
          <cell r="F199">
            <v>192</v>
          </cell>
          <cell r="G199">
            <v>384.39</v>
          </cell>
          <cell r="H199">
            <v>538.15</v>
          </cell>
          <cell r="J199">
            <v>192</v>
          </cell>
          <cell r="K199">
            <v>250.74</v>
          </cell>
          <cell r="L199">
            <v>351.04</v>
          </cell>
        </row>
        <row r="200">
          <cell r="B200">
            <v>193</v>
          </cell>
          <cell r="C200">
            <v>520.67999999999995</v>
          </cell>
          <cell r="D200">
            <v>728.95</v>
          </cell>
          <cell r="F200">
            <v>193</v>
          </cell>
          <cell r="G200">
            <v>386.52</v>
          </cell>
          <cell r="H200">
            <v>541.13</v>
          </cell>
          <cell r="J200">
            <v>193</v>
          </cell>
          <cell r="K200">
            <v>252.09</v>
          </cell>
          <cell r="L200">
            <v>352.92</v>
          </cell>
        </row>
        <row r="201">
          <cell r="B201">
            <v>194</v>
          </cell>
          <cell r="C201">
            <v>523.35</v>
          </cell>
          <cell r="D201">
            <v>732.69</v>
          </cell>
          <cell r="F201">
            <v>194</v>
          </cell>
          <cell r="G201">
            <v>388.65</v>
          </cell>
          <cell r="H201">
            <v>544.12</v>
          </cell>
          <cell r="J201">
            <v>194</v>
          </cell>
          <cell r="K201">
            <v>253.44</v>
          </cell>
          <cell r="L201">
            <v>354.81</v>
          </cell>
        </row>
        <row r="202">
          <cell r="B202">
            <v>195</v>
          </cell>
          <cell r="C202">
            <v>526.03</v>
          </cell>
          <cell r="D202">
            <v>736.45</v>
          </cell>
          <cell r="F202">
            <v>195</v>
          </cell>
          <cell r="G202">
            <v>390.8</v>
          </cell>
          <cell r="H202">
            <v>547.11</v>
          </cell>
          <cell r="J202">
            <v>195</v>
          </cell>
          <cell r="K202">
            <v>254.64</v>
          </cell>
          <cell r="L202">
            <v>356.5</v>
          </cell>
        </row>
        <row r="203">
          <cell r="B203">
            <v>196</v>
          </cell>
          <cell r="C203">
            <v>528.72</v>
          </cell>
          <cell r="D203">
            <v>740.21</v>
          </cell>
          <cell r="F203">
            <v>196</v>
          </cell>
          <cell r="G203">
            <v>392.46</v>
          </cell>
          <cell r="H203">
            <v>549.45000000000005</v>
          </cell>
          <cell r="J203">
            <v>196</v>
          </cell>
          <cell r="K203">
            <v>255.99</v>
          </cell>
          <cell r="L203">
            <v>358.39</v>
          </cell>
        </row>
        <row r="204">
          <cell r="B204">
            <v>197</v>
          </cell>
          <cell r="C204">
            <v>531.41</v>
          </cell>
          <cell r="D204">
            <v>743.98</v>
          </cell>
          <cell r="F204">
            <v>197</v>
          </cell>
          <cell r="G204">
            <v>394.61</v>
          </cell>
          <cell r="H204">
            <v>552.45000000000005</v>
          </cell>
          <cell r="J204">
            <v>197</v>
          </cell>
          <cell r="K204">
            <v>257.33999999999997</v>
          </cell>
          <cell r="L204">
            <v>360.28</v>
          </cell>
        </row>
        <row r="205">
          <cell r="B205">
            <v>198</v>
          </cell>
          <cell r="C205">
            <v>534.12</v>
          </cell>
          <cell r="D205">
            <v>747.76</v>
          </cell>
          <cell r="F205">
            <v>198</v>
          </cell>
          <cell r="G205">
            <v>396.76</v>
          </cell>
          <cell r="H205">
            <v>555.47</v>
          </cell>
          <cell r="J205">
            <v>198</v>
          </cell>
          <cell r="K205">
            <v>258.55</v>
          </cell>
          <cell r="L205">
            <v>361.96</v>
          </cell>
        </row>
        <row r="206">
          <cell r="B206">
            <v>199</v>
          </cell>
          <cell r="C206">
            <v>536.71</v>
          </cell>
          <cell r="D206">
            <v>751.4</v>
          </cell>
          <cell r="F206">
            <v>199</v>
          </cell>
          <cell r="G206">
            <v>398.43</v>
          </cell>
          <cell r="H206">
            <v>557.79999999999995</v>
          </cell>
          <cell r="J206">
            <v>199</v>
          </cell>
          <cell r="K206">
            <v>259.89999999999998</v>
          </cell>
          <cell r="L206">
            <v>363.86</v>
          </cell>
        </row>
        <row r="207">
          <cell r="B207">
            <v>200</v>
          </cell>
          <cell r="C207">
            <v>539.42999999999995</v>
          </cell>
          <cell r="D207">
            <v>755.2</v>
          </cell>
          <cell r="F207">
            <v>200</v>
          </cell>
          <cell r="G207">
            <v>400.59</v>
          </cell>
          <cell r="H207">
            <v>560.83000000000004</v>
          </cell>
          <cell r="J207">
            <v>200</v>
          </cell>
          <cell r="K207">
            <v>261.26</v>
          </cell>
          <cell r="L207">
            <v>365.76</v>
          </cell>
        </row>
      </sheetData>
      <sheetData sheetId="24" refreshError="1">
        <row r="8">
          <cell r="B8">
            <v>1</v>
          </cell>
          <cell r="C8">
            <v>10.84</v>
          </cell>
          <cell r="D8">
            <v>15.18</v>
          </cell>
          <cell r="F8">
            <v>1</v>
          </cell>
          <cell r="G8">
            <v>6.27</v>
          </cell>
          <cell r="H8">
            <v>8.7799999999999994</v>
          </cell>
          <cell r="J8">
            <v>1</v>
          </cell>
          <cell r="K8">
            <v>3.9</v>
          </cell>
          <cell r="L8">
            <v>5.46</v>
          </cell>
        </row>
        <row r="9">
          <cell r="B9">
            <v>2</v>
          </cell>
          <cell r="C9">
            <v>12.43</v>
          </cell>
          <cell r="D9">
            <v>17.41</v>
          </cell>
          <cell r="F9">
            <v>2</v>
          </cell>
          <cell r="G9">
            <v>7.81</v>
          </cell>
          <cell r="H9">
            <v>10.93</v>
          </cell>
          <cell r="J9">
            <v>2</v>
          </cell>
          <cell r="K9">
            <v>5.08</v>
          </cell>
          <cell r="L9">
            <v>7.11</v>
          </cell>
        </row>
        <row r="10">
          <cell r="B10">
            <v>3</v>
          </cell>
          <cell r="C10">
            <v>14.03</v>
          </cell>
          <cell r="D10">
            <v>19.64</v>
          </cell>
          <cell r="F10">
            <v>3</v>
          </cell>
          <cell r="G10">
            <v>9.35</v>
          </cell>
          <cell r="H10">
            <v>13.08</v>
          </cell>
          <cell r="J10">
            <v>3</v>
          </cell>
          <cell r="K10">
            <v>6.26</v>
          </cell>
          <cell r="L10">
            <v>8.76</v>
          </cell>
        </row>
        <row r="11">
          <cell r="B11">
            <v>4</v>
          </cell>
          <cell r="C11">
            <v>15.62</v>
          </cell>
          <cell r="D11">
            <v>21.87</v>
          </cell>
          <cell r="F11">
            <v>4</v>
          </cell>
          <cell r="G11">
            <v>10.88</v>
          </cell>
          <cell r="H11">
            <v>15.24</v>
          </cell>
          <cell r="J11">
            <v>4</v>
          </cell>
          <cell r="K11">
            <v>7.44</v>
          </cell>
          <cell r="L11">
            <v>10.41</v>
          </cell>
        </row>
        <row r="12">
          <cell r="B12">
            <v>5</v>
          </cell>
          <cell r="C12">
            <v>17.22</v>
          </cell>
          <cell r="D12">
            <v>24.1</v>
          </cell>
          <cell r="F12">
            <v>5</v>
          </cell>
          <cell r="G12">
            <v>12.42</v>
          </cell>
          <cell r="H12">
            <v>17.39</v>
          </cell>
          <cell r="J12">
            <v>5</v>
          </cell>
          <cell r="K12">
            <v>8.6199999999999992</v>
          </cell>
          <cell r="L12">
            <v>12.07</v>
          </cell>
        </row>
        <row r="13">
          <cell r="B13">
            <v>6</v>
          </cell>
          <cell r="C13">
            <v>18.809999999999999</v>
          </cell>
          <cell r="D13">
            <v>26.34</v>
          </cell>
          <cell r="F13">
            <v>6</v>
          </cell>
          <cell r="G13">
            <v>13.96</v>
          </cell>
          <cell r="H13">
            <v>19.54</v>
          </cell>
          <cell r="J13">
            <v>6</v>
          </cell>
          <cell r="K13">
            <v>9.8000000000000007</v>
          </cell>
          <cell r="L13">
            <v>13.72</v>
          </cell>
        </row>
        <row r="14">
          <cell r="B14">
            <v>7</v>
          </cell>
          <cell r="C14">
            <v>20.93</v>
          </cell>
          <cell r="D14">
            <v>29.3</v>
          </cell>
          <cell r="F14">
            <v>7</v>
          </cell>
          <cell r="G14">
            <v>15.5</v>
          </cell>
          <cell r="H14">
            <v>21.7</v>
          </cell>
          <cell r="J14">
            <v>7</v>
          </cell>
          <cell r="K14">
            <v>10.98</v>
          </cell>
          <cell r="L14">
            <v>15.37</v>
          </cell>
        </row>
        <row r="15">
          <cell r="B15">
            <v>8</v>
          </cell>
          <cell r="C15">
            <v>23.65</v>
          </cell>
          <cell r="D15">
            <v>33.11</v>
          </cell>
          <cell r="F15">
            <v>8</v>
          </cell>
          <cell r="G15">
            <v>17.21</v>
          </cell>
          <cell r="H15">
            <v>24.1</v>
          </cell>
          <cell r="J15">
            <v>8</v>
          </cell>
          <cell r="K15">
            <v>12.16</v>
          </cell>
          <cell r="L15">
            <v>17.02</v>
          </cell>
        </row>
        <row r="16">
          <cell r="B16">
            <v>9</v>
          </cell>
          <cell r="C16">
            <v>26.38</v>
          </cell>
          <cell r="D16">
            <v>36.93</v>
          </cell>
          <cell r="F16">
            <v>9</v>
          </cell>
          <cell r="G16">
            <v>19.25</v>
          </cell>
          <cell r="H16">
            <v>26.95</v>
          </cell>
          <cell r="J16">
            <v>9</v>
          </cell>
          <cell r="K16">
            <v>13.34</v>
          </cell>
          <cell r="L16">
            <v>18.68</v>
          </cell>
        </row>
        <row r="17">
          <cell r="B17">
            <v>10</v>
          </cell>
          <cell r="C17">
            <v>29.1</v>
          </cell>
          <cell r="D17">
            <v>40.75</v>
          </cell>
          <cell r="F17">
            <v>10</v>
          </cell>
          <cell r="G17">
            <v>21.28</v>
          </cell>
          <cell r="H17">
            <v>29.79</v>
          </cell>
          <cell r="J17">
            <v>10</v>
          </cell>
          <cell r="K17">
            <v>14.52</v>
          </cell>
          <cell r="L17">
            <v>20.329999999999998</v>
          </cell>
        </row>
        <row r="18">
          <cell r="B18">
            <v>11</v>
          </cell>
          <cell r="C18">
            <v>31.83</v>
          </cell>
          <cell r="D18">
            <v>44.56</v>
          </cell>
          <cell r="F18">
            <v>11</v>
          </cell>
          <cell r="G18">
            <v>23.31</v>
          </cell>
          <cell r="H18">
            <v>32.64</v>
          </cell>
          <cell r="J18">
            <v>11</v>
          </cell>
          <cell r="K18">
            <v>15.7</v>
          </cell>
          <cell r="L18">
            <v>21.98</v>
          </cell>
        </row>
        <row r="19">
          <cell r="B19">
            <v>12</v>
          </cell>
          <cell r="C19">
            <v>34.56</v>
          </cell>
          <cell r="D19">
            <v>48.38</v>
          </cell>
          <cell r="F19">
            <v>12</v>
          </cell>
          <cell r="G19">
            <v>25.35</v>
          </cell>
          <cell r="H19">
            <v>35.479999999999997</v>
          </cell>
          <cell r="J19">
            <v>12</v>
          </cell>
          <cell r="K19">
            <v>16.88</v>
          </cell>
          <cell r="L19">
            <v>23.63</v>
          </cell>
        </row>
        <row r="20">
          <cell r="B20">
            <v>13</v>
          </cell>
          <cell r="C20">
            <v>37.28</v>
          </cell>
          <cell r="D20">
            <v>52.19</v>
          </cell>
          <cell r="F20">
            <v>13</v>
          </cell>
          <cell r="G20">
            <v>27.38</v>
          </cell>
          <cell r="H20">
            <v>38.33</v>
          </cell>
          <cell r="J20">
            <v>13</v>
          </cell>
          <cell r="K20">
            <v>18.059999999999999</v>
          </cell>
          <cell r="L20">
            <v>25.29</v>
          </cell>
        </row>
        <row r="21">
          <cell r="B21">
            <v>14</v>
          </cell>
          <cell r="C21">
            <v>40.01</v>
          </cell>
          <cell r="D21">
            <v>56.01</v>
          </cell>
          <cell r="F21">
            <v>14</v>
          </cell>
          <cell r="G21">
            <v>29.41</v>
          </cell>
          <cell r="H21">
            <v>41.18</v>
          </cell>
          <cell r="J21">
            <v>14</v>
          </cell>
          <cell r="K21">
            <v>19.239999999999998</v>
          </cell>
          <cell r="L21">
            <v>26.94</v>
          </cell>
        </row>
        <row r="22">
          <cell r="B22">
            <v>15</v>
          </cell>
          <cell r="C22">
            <v>42.73</v>
          </cell>
          <cell r="D22">
            <v>58.82</v>
          </cell>
          <cell r="F22">
            <v>15</v>
          </cell>
          <cell r="G22">
            <v>31.45</v>
          </cell>
          <cell r="H22">
            <v>44.02</v>
          </cell>
          <cell r="J22">
            <v>15</v>
          </cell>
          <cell r="K22">
            <v>20.47</v>
          </cell>
          <cell r="L22">
            <v>28.66</v>
          </cell>
        </row>
        <row r="23">
          <cell r="B23">
            <v>16</v>
          </cell>
          <cell r="C23">
            <v>45.46</v>
          </cell>
          <cell r="D23">
            <v>63.64</v>
          </cell>
          <cell r="F23">
            <v>16</v>
          </cell>
          <cell r="G23">
            <v>33.479999999999997</v>
          </cell>
          <cell r="H23">
            <v>46.87</v>
          </cell>
          <cell r="J23">
            <v>16</v>
          </cell>
          <cell r="K23">
            <v>21.8</v>
          </cell>
          <cell r="L23">
            <v>30.52</v>
          </cell>
        </row>
        <row r="24">
          <cell r="B24">
            <v>17</v>
          </cell>
          <cell r="C24">
            <v>48.18</v>
          </cell>
          <cell r="D24">
            <v>67.459999999999994</v>
          </cell>
          <cell r="F24">
            <v>17</v>
          </cell>
          <cell r="G24">
            <v>35.51</v>
          </cell>
          <cell r="H24">
            <v>49.72</v>
          </cell>
          <cell r="J24">
            <v>17</v>
          </cell>
          <cell r="K24">
            <v>23.13</v>
          </cell>
          <cell r="L24">
            <v>32.380000000000003</v>
          </cell>
        </row>
        <row r="25">
          <cell r="B25">
            <v>18</v>
          </cell>
          <cell r="C25">
            <v>50.91</v>
          </cell>
          <cell r="D25">
            <v>71.27</v>
          </cell>
          <cell r="F25">
            <v>18</v>
          </cell>
          <cell r="G25">
            <v>37.54</v>
          </cell>
          <cell r="H25">
            <v>52.56</v>
          </cell>
          <cell r="J25">
            <v>18</v>
          </cell>
          <cell r="K25">
            <v>24.46</v>
          </cell>
          <cell r="L25">
            <v>34.24</v>
          </cell>
        </row>
        <row r="26">
          <cell r="B26">
            <v>19</v>
          </cell>
          <cell r="C26">
            <v>53.63</v>
          </cell>
          <cell r="D26">
            <v>75.09</v>
          </cell>
          <cell r="F26">
            <v>19</v>
          </cell>
          <cell r="G26">
            <v>39.58</v>
          </cell>
          <cell r="H26">
            <v>55.41</v>
          </cell>
          <cell r="J26">
            <v>19</v>
          </cell>
          <cell r="K26">
            <v>25.79</v>
          </cell>
          <cell r="L26">
            <v>36.1</v>
          </cell>
        </row>
        <row r="27">
          <cell r="B27">
            <v>20</v>
          </cell>
          <cell r="C27">
            <v>56.36</v>
          </cell>
          <cell r="D27">
            <v>78.900000000000006</v>
          </cell>
          <cell r="F27">
            <v>20</v>
          </cell>
          <cell r="G27">
            <v>41.62</v>
          </cell>
          <cell r="H27">
            <v>58.26</v>
          </cell>
          <cell r="J27">
            <v>20</v>
          </cell>
          <cell r="K27">
            <v>27.12</v>
          </cell>
          <cell r="L27">
            <v>37.96</v>
          </cell>
        </row>
        <row r="28">
          <cell r="B28">
            <v>21</v>
          </cell>
          <cell r="C28">
            <v>59.08</v>
          </cell>
          <cell r="D28">
            <v>82.72</v>
          </cell>
          <cell r="F28">
            <v>21</v>
          </cell>
          <cell r="G28">
            <v>43.65</v>
          </cell>
          <cell r="H28">
            <v>61.11</v>
          </cell>
          <cell r="J28">
            <v>21</v>
          </cell>
          <cell r="K28">
            <v>28.45</v>
          </cell>
          <cell r="L28">
            <v>39.83</v>
          </cell>
        </row>
        <row r="29">
          <cell r="B29">
            <v>22</v>
          </cell>
          <cell r="C29">
            <v>61.81</v>
          </cell>
          <cell r="D29">
            <v>86.53</v>
          </cell>
          <cell r="F29">
            <v>22</v>
          </cell>
          <cell r="G29">
            <v>45.68</v>
          </cell>
          <cell r="H29">
            <v>63.96</v>
          </cell>
          <cell r="J29">
            <v>22</v>
          </cell>
          <cell r="K29">
            <v>29.77</v>
          </cell>
          <cell r="L29">
            <v>41.68</v>
          </cell>
        </row>
        <row r="30">
          <cell r="B30">
            <v>23</v>
          </cell>
          <cell r="C30">
            <v>64.540000000000006</v>
          </cell>
          <cell r="D30">
            <v>90.35</v>
          </cell>
          <cell r="F30">
            <v>23</v>
          </cell>
          <cell r="G30">
            <v>47.71</v>
          </cell>
          <cell r="H30">
            <v>66.8</v>
          </cell>
          <cell r="J30">
            <v>23</v>
          </cell>
          <cell r="K30">
            <v>31.1</v>
          </cell>
          <cell r="L30">
            <v>43.55</v>
          </cell>
        </row>
        <row r="31">
          <cell r="B31">
            <v>24</v>
          </cell>
          <cell r="C31">
            <v>67.260000000000005</v>
          </cell>
          <cell r="D31">
            <v>94.17</v>
          </cell>
          <cell r="F31">
            <v>24</v>
          </cell>
          <cell r="G31">
            <v>49.75</v>
          </cell>
          <cell r="H31">
            <v>69.650000000000006</v>
          </cell>
          <cell r="J31">
            <v>24</v>
          </cell>
          <cell r="K31">
            <v>32.43</v>
          </cell>
          <cell r="L31">
            <v>45.4</v>
          </cell>
        </row>
        <row r="32">
          <cell r="B32">
            <v>25</v>
          </cell>
          <cell r="C32">
            <v>69.989999999999995</v>
          </cell>
          <cell r="D32">
            <v>97.98</v>
          </cell>
          <cell r="F32">
            <v>25</v>
          </cell>
          <cell r="G32">
            <v>51.79</v>
          </cell>
          <cell r="H32">
            <v>72.5</v>
          </cell>
          <cell r="J32">
            <v>25</v>
          </cell>
          <cell r="K32">
            <v>33.76</v>
          </cell>
          <cell r="L32">
            <v>47.27</v>
          </cell>
        </row>
        <row r="33">
          <cell r="B33">
            <v>26</v>
          </cell>
          <cell r="C33">
            <v>72.709999999999994</v>
          </cell>
          <cell r="D33">
            <v>101.8</v>
          </cell>
          <cell r="F33">
            <v>26</v>
          </cell>
          <cell r="G33">
            <v>53.82</v>
          </cell>
          <cell r="H33">
            <v>75.34</v>
          </cell>
          <cell r="J33">
            <v>26</v>
          </cell>
          <cell r="K33">
            <v>35.090000000000003</v>
          </cell>
          <cell r="L33">
            <v>49.12</v>
          </cell>
        </row>
        <row r="34">
          <cell r="B34">
            <v>27</v>
          </cell>
          <cell r="C34">
            <v>75.44</v>
          </cell>
          <cell r="D34">
            <v>105.61</v>
          </cell>
          <cell r="F34">
            <v>27</v>
          </cell>
          <cell r="G34">
            <v>55.85</v>
          </cell>
          <cell r="H34">
            <v>78.19</v>
          </cell>
          <cell r="J34">
            <v>27</v>
          </cell>
          <cell r="K34">
            <v>36.42</v>
          </cell>
          <cell r="L34">
            <v>50.98</v>
          </cell>
        </row>
        <row r="35">
          <cell r="B35">
            <v>28</v>
          </cell>
          <cell r="C35">
            <v>78.16</v>
          </cell>
          <cell r="D35">
            <v>109.43</v>
          </cell>
          <cell r="F35">
            <v>28</v>
          </cell>
          <cell r="G35">
            <v>57.89</v>
          </cell>
          <cell r="H35">
            <v>81.040000000000006</v>
          </cell>
          <cell r="J35">
            <v>28</v>
          </cell>
          <cell r="K35">
            <v>37.75</v>
          </cell>
          <cell r="L35">
            <v>52.85</v>
          </cell>
        </row>
        <row r="36">
          <cell r="B36">
            <v>29</v>
          </cell>
          <cell r="C36">
            <v>80.89</v>
          </cell>
          <cell r="D36">
            <v>113.25</v>
          </cell>
          <cell r="F36">
            <v>29</v>
          </cell>
          <cell r="G36">
            <v>59.91</v>
          </cell>
          <cell r="H36">
            <v>83.87</v>
          </cell>
          <cell r="J36">
            <v>29</v>
          </cell>
          <cell r="K36">
            <v>39.07</v>
          </cell>
          <cell r="L36">
            <v>54.7</v>
          </cell>
        </row>
        <row r="37">
          <cell r="B37">
            <v>30</v>
          </cell>
          <cell r="C37">
            <v>83.61</v>
          </cell>
          <cell r="D37">
            <v>117.06</v>
          </cell>
          <cell r="F37">
            <v>30</v>
          </cell>
          <cell r="G37">
            <v>61.95</v>
          </cell>
          <cell r="H37">
            <v>86.73</v>
          </cell>
          <cell r="J37">
            <v>30</v>
          </cell>
          <cell r="K37">
            <v>40.409999999999997</v>
          </cell>
          <cell r="L37">
            <v>56.57</v>
          </cell>
        </row>
        <row r="38">
          <cell r="B38">
            <v>31</v>
          </cell>
          <cell r="C38">
            <v>83.34</v>
          </cell>
          <cell r="D38">
            <v>120.88</v>
          </cell>
          <cell r="F38">
            <v>31</v>
          </cell>
          <cell r="G38">
            <v>63.98</v>
          </cell>
          <cell r="H38">
            <v>89.57</v>
          </cell>
          <cell r="J38">
            <v>31</v>
          </cell>
          <cell r="K38">
            <v>41.73</v>
          </cell>
          <cell r="L38">
            <v>58.43</v>
          </cell>
        </row>
        <row r="39">
          <cell r="B39">
            <v>32</v>
          </cell>
          <cell r="C39">
            <v>89.07</v>
          </cell>
          <cell r="D39">
            <v>124.69</v>
          </cell>
          <cell r="F39">
            <v>32</v>
          </cell>
          <cell r="G39">
            <v>66.02</v>
          </cell>
          <cell r="H39">
            <v>92.43</v>
          </cell>
          <cell r="J39">
            <v>32</v>
          </cell>
          <cell r="K39">
            <v>43.06</v>
          </cell>
          <cell r="L39">
            <v>60.29</v>
          </cell>
        </row>
        <row r="40">
          <cell r="B40">
            <v>33</v>
          </cell>
          <cell r="C40">
            <v>91.79</v>
          </cell>
          <cell r="D40">
            <v>128.51</v>
          </cell>
          <cell r="F40">
            <v>33</v>
          </cell>
          <cell r="G40">
            <v>68.05</v>
          </cell>
          <cell r="H40">
            <v>95.28</v>
          </cell>
          <cell r="J40">
            <v>33</v>
          </cell>
          <cell r="K40">
            <v>44.39</v>
          </cell>
          <cell r="L40">
            <v>62.15</v>
          </cell>
        </row>
        <row r="41">
          <cell r="B41">
            <v>34</v>
          </cell>
          <cell r="C41">
            <v>94.52</v>
          </cell>
          <cell r="D41">
            <v>132.32</v>
          </cell>
          <cell r="F41">
            <v>34</v>
          </cell>
          <cell r="G41">
            <v>70.09</v>
          </cell>
          <cell r="H41">
            <v>98.13</v>
          </cell>
          <cell r="J41">
            <v>34</v>
          </cell>
          <cell r="K41">
            <v>45.72</v>
          </cell>
          <cell r="L41">
            <v>64.010000000000005</v>
          </cell>
        </row>
        <row r="42">
          <cell r="B42">
            <v>35</v>
          </cell>
          <cell r="C42">
            <v>97.24</v>
          </cell>
          <cell r="D42">
            <v>136.13999999999999</v>
          </cell>
          <cell r="F42">
            <v>35</v>
          </cell>
          <cell r="G42">
            <v>72.11</v>
          </cell>
          <cell r="H42">
            <v>100.96</v>
          </cell>
          <cell r="J42">
            <v>35</v>
          </cell>
          <cell r="K42">
            <v>47.05</v>
          </cell>
          <cell r="L42">
            <v>65.86</v>
          </cell>
        </row>
        <row r="43">
          <cell r="B43">
            <v>36</v>
          </cell>
          <cell r="C43">
            <v>99.97</v>
          </cell>
          <cell r="D43">
            <v>139.96</v>
          </cell>
          <cell r="F43">
            <v>36</v>
          </cell>
          <cell r="G43">
            <v>74.150000000000006</v>
          </cell>
          <cell r="H43">
            <v>103.81</v>
          </cell>
          <cell r="J43">
            <v>36</v>
          </cell>
          <cell r="K43">
            <v>48.38</v>
          </cell>
          <cell r="L43">
            <v>67.73</v>
          </cell>
        </row>
        <row r="44">
          <cell r="B44">
            <v>37</v>
          </cell>
          <cell r="C44">
            <v>102.69</v>
          </cell>
          <cell r="D44">
            <v>143.77000000000001</v>
          </cell>
          <cell r="F44">
            <v>37</v>
          </cell>
          <cell r="G44">
            <v>76.19</v>
          </cell>
          <cell r="H44">
            <v>106.67</v>
          </cell>
          <cell r="J44">
            <v>37</v>
          </cell>
          <cell r="K44">
            <v>49.7</v>
          </cell>
          <cell r="L44">
            <v>69.58</v>
          </cell>
        </row>
        <row r="45">
          <cell r="B45">
            <v>38</v>
          </cell>
          <cell r="C45">
            <v>105.42</v>
          </cell>
          <cell r="D45">
            <v>147.59</v>
          </cell>
          <cell r="F45">
            <v>38</v>
          </cell>
          <cell r="G45">
            <v>78.23</v>
          </cell>
          <cell r="H45">
            <v>109.52</v>
          </cell>
          <cell r="J45">
            <v>38</v>
          </cell>
          <cell r="K45">
            <v>51.03</v>
          </cell>
          <cell r="L45">
            <v>71.45</v>
          </cell>
        </row>
        <row r="46">
          <cell r="B46">
            <v>39</v>
          </cell>
          <cell r="C46">
            <v>108.14</v>
          </cell>
          <cell r="D46">
            <v>151.4</v>
          </cell>
          <cell r="F46">
            <v>39</v>
          </cell>
          <cell r="G46">
            <v>80.260000000000005</v>
          </cell>
          <cell r="H46">
            <v>112.37</v>
          </cell>
          <cell r="J46">
            <v>39</v>
          </cell>
          <cell r="K46">
            <v>52.37</v>
          </cell>
          <cell r="L46">
            <v>73.31</v>
          </cell>
        </row>
        <row r="47">
          <cell r="B47">
            <v>40</v>
          </cell>
          <cell r="C47">
            <v>110.87</v>
          </cell>
          <cell r="D47">
            <v>155.22</v>
          </cell>
          <cell r="F47">
            <v>40</v>
          </cell>
          <cell r="G47">
            <v>82.29</v>
          </cell>
          <cell r="H47">
            <v>115.2</v>
          </cell>
          <cell r="J47">
            <v>40</v>
          </cell>
          <cell r="K47">
            <v>53.69</v>
          </cell>
          <cell r="L47">
            <v>75.17</v>
          </cell>
        </row>
        <row r="48">
          <cell r="B48">
            <v>41</v>
          </cell>
          <cell r="C48">
            <v>113.6</v>
          </cell>
          <cell r="D48">
            <v>159.04</v>
          </cell>
          <cell r="F48">
            <v>41</v>
          </cell>
          <cell r="G48">
            <v>84.33</v>
          </cell>
          <cell r="H48">
            <v>118.06</v>
          </cell>
          <cell r="J48">
            <v>41</v>
          </cell>
          <cell r="K48">
            <v>55.02</v>
          </cell>
          <cell r="L48">
            <v>77.03</v>
          </cell>
        </row>
        <row r="49">
          <cell r="B49">
            <v>42</v>
          </cell>
          <cell r="C49">
            <v>116.32</v>
          </cell>
          <cell r="D49">
            <v>162.85</v>
          </cell>
          <cell r="F49">
            <v>42</v>
          </cell>
          <cell r="G49">
            <v>86.37</v>
          </cell>
          <cell r="H49">
            <v>120.91</v>
          </cell>
          <cell r="J49">
            <v>42</v>
          </cell>
          <cell r="K49">
            <v>56.35</v>
          </cell>
          <cell r="L49">
            <v>78.900000000000006</v>
          </cell>
        </row>
        <row r="50">
          <cell r="B50">
            <v>43</v>
          </cell>
          <cell r="C50">
            <v>119.05</v>
          </cell>
          <cell r="D50">
            <v>166.67</v>
          </cell>
          <cell r="F50">
            <v>43</v>
          </cell>
          <cell r="G50">
            <v>88.39</v>
          </cell>
          <cell r="H50">
            <v>123.75</v>
          </cell>
          <cell r="J50">
            <v>43</v>
          </cell>
          <cell r="K50">
            <v>57.67</v>
          </cell>
          <cell r="L50">
            <v>80.739999999999995</v>
          </cell>
        </row>
        <row r="51">
          <cell r="B51">
            <v>44</v>
          </cell>
          <cell r="C51">
            <v>121.77</v>
          </cell>
          <cell r="D51">
            <v>170.48</v>
          </cell>
          <cell r="F51">
            <v>44</v>
          </cell>
          <cell r="G51">
            <v>90.43</v>
          </cell>
          <cell r="H51">
            <v>126.6</v>
          </cell>
          <cell r="J51">
            <v>44</v>
          </cell>
          <cell r="K51">
            <v>59.01</v>
          </cell>
          <cell r="L51">
            <v>82.61</v>
          </cell>
        </row>
        <row r="52">
          <cell r="B52">
            <v>45</v>
          </cell>
          <cell r="C52">
            <v>124.5</v>
          </cell>
          <cell r="D52">
            <v>174.3</v>
          </cell>
          <cell r="F52">
            <v>45</v>
          </cell>
          <cell r="G52">
            <v>92.46</v>
          </cell>
          <cell r="H52">
            <v>129.44</v>
          </cell>
          <cell r="J52">
            <v>45</v>
          </cell>
          <cell r="K52">
            <v>60.34</v>
          </cell>
          <cell r="L52">
            <v>84.47</v>
          </cell>
        </row>
        <row r="53">
          <cell r="B53">
            <v>46</v>
          </cell>
          <cell r="C53">
            <v>127.23</v>
          </cell>
          <cell r="D53">
            <v>178.12</v>
          </cell>
          <cell r="F53">
            <v>46</v>
          </cell>
          <cell r="G53">
            <v>94.5</v>
          </cell>
          <cell r="H53">
            <v>132.30000000000001</v>
          </cell>
          <cell r="J53">
            <v>46</v>
          </cell>
          <cell r="K53">
            <v>61.67</v>
          </cell>
          <cell r="L53">
            <v>86.34</v>
          </cell>
        </row>
        <row r="54">
          <cell r="B54">
            <v>47</v>
          </cell>
          <cell r="C54">
            <v>129.94999999999999</v>
          </cell>
          <cell r="D54">
            <v>181.93</v>
          </cell>
          <cell r="F54">
            <v>47</v>
          </cell>
          <cell r="G54">
            <v>96.52</v>
          </cell>
          <cell r="H54">
            <v>135.13</v>
          </cell>
          <cell r="J54">
            <v>47</v>
          </cell>
          <cell r="K54">
            <v>63</v>
          </cell>
          <cell r="L54">
            <v>88.2</v>
          </cell>
        </row>
        <row r="55">
          <cell r="B55">
            <v>48</v>
          </cell>
          <cell r="C55">
            <v>132.68</v>
          </cell>
          <cell r="D55">
            <v>185.75</v>
          </cell>
          <cell r="F55">
            <v>48</v>
          </cell>
          <cell r="G55">
            <v>98.56</v>
          </cell>
          <cell r="H55">
            <v>137.99</v>
          </cell>
          <cell r="J55">
            <v>48</v>
          </cell>
          <cell r="K55">
            <v>64.319999999999993</v>
          </cell>
          <cell r="L55">
            <v>90.05</v>
          </cell>
        </row>
        <row r="56">
          <cell r="B56">
            <v>49</v>
          </cell>
          <cell r="C56">
            <v>135.4</v>
          </cell>
          <cell r="D56">
            <v>189.57</v>
          </cell>
          <cell r="F56">
            <v>49</v>
          </cell>
          <cell r="G56">
            <v>100.58</v>
          </cell>
          <cell r="H56">
            <v>140.81</v>
          </cell>
          <cell r="J56">
            <v>49</v>
          </cell>
          <cell r="K56">
            <v>65.650000000000006</v>
          </cell>
          <cell r="L56">
            <v>91.91</v>
          </cell>
        </row>
        <row r="57">
          <cell r="B57">
            <v>50</v>
          </cell>
          <cell r="C57">
            <v>138.13</v>
          </cell>
          <cell r="D57">
            <v>193.38</v>
          </cell>
          <cell r="F57">
            <v>50</v>
          </cell>
          <cell r="G57">
            <v>102.61</v>
          </cell>
          <cell r="H57">
            <v>143.66</v>
          </cell>
          <cell r="J57">
            <v>50</v>
          </cell>
          <cell r="K57">
            <v>66.98</v>
          </cell>
          <cell r="L57">
            <v>93.77</v>
          </cell>
        </row>
        <row r="58">
          <cell r="B58">
            <v>51</v>
          </cell>
          <cell r="C58">
            <v>140.86000000000001</v>
          </cell>
          <cell r="D58">
            <v>197.2</v>
          </cell>
          <cell r="F58">
            <v>51</v>
          </cell>
          <cell r="G58">
            <v>104.66</v>
          </cell>
          <cell r="H58">
            <v>146.52000000000001</v>
          </cell>
          <cell r="J58">
            <v>51</v>
          </cell>
          <cell r="K58">
            <v>68.31</v>
          </cell>
          <cell r="L58">
            <v>98.64</v>
          </cell>
        </row>
        <row r="59">
          <cell r="B59">
            <v>52</v>
          </cell>
          <cell r="C59">
            <v>143.58000000000001</v>
          </cell>
          <cell r="D59">
            <v>201.01</v>
          </cell>
          <cell r="F59">
            <v>52</v>
          </cell>
          <cell r="G59">
            <v>106.68</v>
          </cell>
          <cell r="H59">
            <v>149.36000000000001</v>
          </cell>
          <cell r="J59">
            <v>52</v>
          </cell>
          <cell r="K59">
            <v>96.64</v>
          </cell>
          <cell r="L59">
            <v>97.489000000000004</v>
          </cell>
        </row>
        <row r="60">
          <cell r="B60">
            <v>53</v>
          </cell>
          <cell r="C60">
            <v>146.30000000000001</v>
          </cell>
          <cell r="D60">
            <v>204.82</v>
          </cell>
          <cell r="F60">
            <v>53</v>
          </cell>
          <cell r="G60">
            <v>108.72</v>
          </cell>
          <cell r="H60">
            <v>152.19999999999999</v>
          </cell>
          <cell r="J60">
            <v>53</v>
          </cell>
          <cell r="K60">
            <v>70.959999999999994</v>
          </cell>
          <cell r="L60">
            <v>99.35</v>
          </cell>
        </row>
        <row r="61">
          <cell r="B61">
            <v>54</v>
          </cell>
          <cell r="C61">
            <v>149.03</v>
          </cell>
          <cell r="D61">
            <v>208.64</v>
          </cell>
          <cell r="F61">
            <v>54</v>
          </cell>
          <cell r="G61">
            <v>110.76</v>
          </cell>
          <cell r="H61">
            <v>155.07</v>
          </cell>
          <cell r="J61">
            <v>54</v>
          </cell>
          <cell r="K61">
            <v>72.290000000000006</v>
          </cell>
          <cell r="L61">
            <v>101.21</v>
          </cell>
        </row>
        <row r="62">
          <cell r="B62">
            <v>55</v>
          </cell>
          <cell r="C62">
            <v>151.76</v>
          </cell>
          <cell r="D62">
            <v>212.46</v>
          </cell>
          <cell r="F62">
            <v>55</v>
          </cell>
          <cell r="G62">
            <v>112.78</v>
          </cell>
          <cell r="H62">
            <v>157.9</v>
          </cell>
          <cell r="J62">
            <v>55</v>
          </cell>
          <cell r="K62">
            <v>73.63</v>
          </cell>
          <cell r="L62">
            <v>103.08</v>
          </cell>
        </row>
        <row r="63">
          <cell r="B63">
            <v>56</v>
          </cell>
          <cell r="C63">
            <v>154.47999999999999</v>
          </cell>
          <cell r="D63">
            <v>216.28</v>
          </cell>
          <cell r="F63">
            <v>56</v>
          </cell>
          <cell r="G63">
            <v>114.81</v>
          </cell>
          <cell r="H63">
            <v>160.74</v>
          </cell>
          <cell r="J63">
            <v>56</v>
          </cell>
          <cell r="K63">
            <v>74.95</v>
          </cell>
          <cell r="L63">
            <v>104.93</v>
          </cell>
        </row>
        <row r="64">
          <cell r="B64">
            <v>57</v>
          </cell>
          <cell r="C64">
            <v>157.21</v>
          </cell>
          <cell r="D64">
            <v>220.09</v>
          </cell>
          <cell r="F64">
            <v>57</v>
          </cell>
          <cell r="G64">
            <v>116.86</v>
          </cell>
          <cell r="H64">
            <v>163.6</v>
          </cell>
          <cell r="J64">
            <v>57</v>
          </cell>
          <cell r="K64">
            <v>76.28</v>
          </cell>
          <cell r="L64">
            <v>106.79</v>
          </cell>
        </row>
        <row r="65">
          <cell r="B65">
            <v>58</v>
          </cell>
          <cell r="C65">
            <v>159.93</v>
          </cell>
          <cell r="D65">
            <v>223.9</v>
          </cell>
          <cell r="F65">
            <v>58</v>
          </cell>
          <cell r="G65">
            <v>118.91</v>
          </cell>
          <cell r="H65">
            <v>166.47</v>
          </cell>
          <cell r="J65">
            <v>58</v>
          </cell>
          <cell r="K65">
            <v>77.61</v>
          </cell>
          <cell r="L65">
            <v>108.65</v>
          </cell>
        </row>
        <row r="66">
          <cell r="B66">
            <v>59</v>
          </cell>
          <cell r="C66">
            <v>162.65</v>
          </cell>
          <cell r="D66">
            <v>227.71</v>
          </cell>
          <cell r="F66">
            <v>59</v>
          </cell>
          <cell r="G66">
            <v>120.93</v>
          </cell>
          <cell r="H66">
            <v>169.3</v>
          </cell>
          <cell r="J66">
            <v>59</v>
          </cell>
          <cell r="K66">
            <v>78.94</v>
          </cell>
          <cell r="L66">
            <v>110.51</v>
          </cell>
        </row>
        <row r="67">
          <cell r="B67">
            <v>60</v>
          </cell>
          <cell r="C67">
            <v>165.38</v>
          </cell>
          <cell r="D67">
            <v>231.54</v>
          </cell>
          <cell r="F67">
            <v>60</v>
          </cell>
          <cell r="G67">
            <v>122.96</v>
          </cell>
          <cell r="H67">
            <v>172.15</v>
          </cell>
          <cell r="J67">
            <v>60</v>
          </cell>
          <cell r="K67">
            <v>80.27</v>
          </cell>
          <cell r="L67">
            <v>112.38</v>
          </cell>
        </row>
        <row r="68">
          <cell r="B68">
            <v>61</v>
          </cell>
          <cell r="C68">
            <v>168.11</v>
          </cell>
          <cell r="D68">
            <v>235.36</v>
          </cell>
          <cell r="F68">
            <v>61</v>
          </cell>
          <cell r="G68">
            <v>125</v>
          </cell>
          <cell r="H68">
            <v>175</v>
          </cell>
          <cell r="J68">
            <v>61</v>
          </cell>
          <cell r="K68">
            <v>81.599999999999994</v>
          </cell>
          <cell r="L68">
            <v>114.24</v>
          </cell>
        </row>
        <row r="69">
          <cell r="B69">
            <v>62</v>
          </cell>
          <cell r="C69">
            <v>170.84</v>
          </cell>
          <cell r="D69">
            <v>239.17</v>
          </cell>
          <cell r="F69">
            <v>62</v>
          </cell>
          <cell r="G69">
            <v>127.06</v>
          </cell>
          <cell r="H69">
            <v>177.88</v>
          </cell>
          <cell r="J69">
            <v>62</v>
          </cell>
          <cell r="K69">
            <v>82.93</v>
          </cell>
          <cell r="L69">
            <v>116.1</v>
          </cell>
        </row>
        <row r="70">
          <cell r="B70">
            <v>63</v>
          </cell>
          <cell r="C70">
            <v>173.56</v>
          </cell>
          <cell r="D70">
            <v>242.99</v>
          </cell>
          <cell r="F70">
            <v>63</v>
          </cell>
          <cell r="G70">
            <v>129.07</v>
          </cell>
          <cell r="H70">
            <v>180.69</v>
          </cell>
          <cell r="J70">
            <v>63</v>
          </cell>
          <cell r="K70">
            <v>84.26</v>
          </cell>
          <cell r="L70">
            <v>117.92</v>
          </cell>
        </row>
        <row r="71">
          <cell r="B71">
            <v>64</v>
          </cell>
          <cell r="C71">
            <v>176.28</v>
          </cell>
          <cell r="D71">
            <v>246.8</v>
          </cell>
          <cell r="F71">
            <v>64</v>
          </cell>
          <cell r="G71">
            <v>131.09</v>
          </cell>
          <cell r="H71">
            <v>183.52</v>
          </cell>
          <cell r="J71">
            <v>64</v>
          </cell>
          <cell r="K71">
            <v>85.59</v>
          </cell>
          <cell r="L71">
            <v>119.82</v>
          </cell>
        </row>
        <row r="72">
          <cell r="B72">
            <v>65</v>
          </cell>
          <cell r="C72">
            <v>179.02</v>
          </cell>
          <cell r="D72">
            <v>250.63</v>
          </cell>
          <cell r="F72">
            <v>65</v>
          </cell>
          <cell r="G72">
            <v>133.12</v>
          </cell>
          <cell r="H72">
            <v>186.37</v>
          </cell>
          <cell r="J72">
            <v>65</v>
          </cell>
          <cell r="K72">
            <v>86.91</v>
          </cell>
          <cell r="L72">
            <v>121.67</v>
          </cell>
        </row>
        <row r="73">
          <cell r="B73">
            <v>66</v>
          </cell>
          <cell r="C73">
            <v>181.74</v>
          </cell>
          <cell r="D73">
            <v>254.43</v>
          </cell>
          <cell r="F73">
            <v>66</v>
          </cell>
          <cell r="G73">
            <v>135.16</v>
          </cell>
          <cell r="H73">
            <v>189.22</v>
          </cell>
          <cell r="J73">
            <v>66</v>
          </cell>
          <cell r="K73">
            <v>88.24</v>
          </cell>
          <cell r="L73">
            <v>123.54</v>
          </cell>
        </row>
        <row r="74">
          <cell r="B74">
            <v>67</v>
          </cell>
          <cell r="C74">
            <v>184.46</v>
          </cell>
          <cell r="D74">
            <v>258.25</v>
          </cell>
          <cell r="F74">
            <v>67</v>
          </cell>
          <cell r="G74">
            <v>137.21</v>
          </cell>
          <cell r="H74">
            <v>192.09</v>
          </cell>
          <cell r="J74">
            <v>67</v>
          </cell>
          <cell r="K74">
            <v>89.57</v>
          </cell>
          <cell r="L74">
            <v>125.4</v>
          </cell>
        </row>
        <row r="75">
          <cell r="B75">
            <v>68</v>
          </cell>
          <cell r="C75">
            <v>187.19</v>
          </cell>
          <cell r="D75">
            <v>262.06</v>
          </cell>
          <cell r="F75">
            <v>68</v>
          </cell>
          <cell r="G75">
            <v>139.21</v>
          </cell>
          <cell r="H75">
            <v>194.89</v>
          </cell>
          <cell r="J75">
            <v>68</v>
          </cell>
          <cell r="K75">
            <v>90.89</v>
          </cell>
          <cell r="L75">
            <v>127.25</v>
          </cell>
        </row>
        <row r="76">
          <cell r="B76">
            <v>69</v>
          </cell>
          <cell r="C76">
            <v>189.92</v>
          </cell>
          <cell r="D76">
            <v>265.89</v>
          </cell>
          <cell r="F76">
            <v>69</v>
          </cell>
          <cell r="G76">
            <v>141.28</v>
          </cell>
          <cell r="H76">
            <v>197.79</v>
          </cell>
          <cell r="J76">
            <v>69</v>
          </cell>
          <cell r="K76">
            <v>99.22</v>
          </cell>
          <cell r="L76">
            <v>129.11000000000001</v>
          </cell>
        </row>
        <row r="77">
          <cell r="B77">
            <v>70</v>
          </cell>
          <cell r="C77">
            <v>192.64</v>
          </cell>
          <cell r="D77">
            <v>269.7</v>
          </cell>
          <cell r="F77">
            <v>70</v>
          </cell>
          <cell r="G77">
            <v>143.30000000000001</v>
          </cell>
          <cell r="H77">
            <v>200.62</v>
          </cell>
          <cell r="J77">
            <v>70</v>
          </cell>
          <cell r="K77">
            <v>93.55</v>
          </cell>
          <cell r="L77">
            <v>130.97</v>
          </cell>
        </row>
        <row r="78">
          <cell r="B78">
            <v>71</v>
          </cell>
          <cell r="C78">
            <v>195.37</v>
          </cell>
          <cell r="D78">
            <v>273.52</v>
          </cell>
          <cell r="F78">
            <v>71</v>
          </cell>
          <cell r="G78">
            <v>145.33000000000001</v>
          </cell>
          <cell r="H78">
            <v>203.46</v>
          </cell>
          <cell r="J78">
            <v>71</v>
          </cell>
          <cell r="K78">
            <v>94.89</v>
          </cell>
          <cell r="L78">
            <v>132.84</v>
          </cell>
        </row>
        <row r="79">
          <cell r="B79">
            <v>72</v>
          </cell>
          <cell r="C79">
            <v>198.09</v>
          </cell>
          <cell r="D79">
            <v>277.33</v>
          </cell>
          <cell r="F79">
            <v>72</v>
          </cell>
          <cell r="G79">
            <v>147.36000000000001</v>
          </cell>
          <cell r="H79">
            <v>206.31</v>
          </cell>
          <cell r="J79">
            <v>72</v>
          </cell>
          <cell r="K79">
            <v>96.22</v>
          </cell>
          <cell r="L79">
            <v>134.71</v>
          </cell>
        </row>
        <row r="80">
          <cell r="B80">
            <v>73</v>
          </cell>
          <cell r="C80">
            <v>200.82</v>
          </cell>
          <cell r="D80">
            <v>281.14999999999998</v>
          </cell>
          <cell r="F80">
            <v>73</v>
          </cell>
          <cell r="G80">
            <v>149.41</v>
          </cell>
          <cell r="H80">
            <v>209.17</v>
          </cell>
          <cell r="J80">
            <v>73</v>
          </cell>
          <cell r="K80">
            <v>97.54</v>
          </cell>
          <cell r="L80">
            <v>136.56</v>
          </cell>
        </row>
        <row r="81">
          <cell r="B81">
            <v>74</v>
          </cell>
          <cell r="C81">
            <v>203.54</v>
          </cell>
          <cell r="D81">
            <v>284.95</v>
          </cell>
          <cell r="F81">
            <v>74</v>
          </cell>
          <cell r="G81">
            <v>151.46</v>
          </cell>
          <cell r="H81">
            <v>212.04</v>
          </cell>
          <cell r="J81">
            <v>74</v>
          </cell>
          <cell r="K81">
            <v>98.88</v>
          </cell>
          <cell r="L81">
            <v>138.44</v>
          </cell>
        </row>
        <row r="82">
          <cell r="B82">
            <v>75</v>
          </cell>
          <cell r="C82">
            <v>206.27</v>
          </cell>
          <cell r="D82">
            <v>288.77999999999997</v>
          </cell>
          <cell r="F82">
            <v>75</v>
          </cell>
          <cell r="G82">
            <v>153.44999999999999</v>
          </cell>
          <cell r="H82">
            <v>214.83</v>
          </cell>
          <cell r="J82">
            <v>75</v>
          </cell>
          <cell r="K82">
            <v>100.21</v>
          </cell>
          <cell r="L82">
            <v>140.29</v>
          </cell>
        </row>
        <row r="83">
          <cell r="B83">
            <v>76</v>
          </cell>
          <cell r="C83">
            <v>208.99</v>
          </cell>
          <cell r="D83">
            <v>292.58999999999997</v>
          </cell>
          <cell r="F83">
            <v>76</v>
          </cell>
          <cell r="G83">
            <v>155.52000000000001</v>
          </cell>
          <cell r="H83">
            <v>217.73</v>
          </cell>
          <cell r="J83">
            <v>76</v>
          </cell>
          <cell r="K83">
            <v>101.53</v>
          </cell>
          <cell r="L83">
            <v>142.13999999999999</v>
          </cell>
        </row>
        <row r="84">
          <cell r="B84">
            <v>77</v>
          </cell>
          <cell r="C84">
            <v>211.72</v>
          </cell>
          <cell r="D84">
            <v>296.39999999999998</v>
          </cell>
          <cell r="F84">
            <v>77</v>
          </cell>
          <cell r="G84">
            <v>157.53</v>
          </cell>
          <cell r="H84">
            <v>220.54</v>
          </cell>
          <cell r="J84">
            <v>77</v>
          </cell>
          <cell r="K84">
            <v>102.86</v>
          </cell>
          <cell r="L84">
            <v>144</v>
          </cell>
        </row>
        <row r="85">
          <cell r="B85">
            <v>78</v>
          </cell>
          <cell r="C85">
            <v>214.44</v>
          </cell>
          <cell r="D85">
            <v>300.22000000000003</v>
          </cell>
          <cell r="F85">
            <v>78</v>
          </cell>
          <cell r="G85">
            <v>159.54</v>
          </cell>
          <cell r="H85">
            <v>223.36</v>
          </cell>
          <cell r="J85">
            <v>78</v>
          </cell>
          <cell r="K85">
            <v>104.19</v>
          </cell>
          <cell r="L85">
            <v>145.86000000000001</v>
          </cell>
        </row>
        <row r="86">
          <cell r="B86">
            <v>79</v>
          </cell>
          <cell r="C86">
            <v>217.17</v>
          </cell>
          <cell r="D86">
            <v>304.02999999999997</v>
          </cell>
          <cell r="F86">
            <v>79</v>
          </cell>
          <cell r="G86">
            <v>161.65</v>
          </cell>
          <cell r="H86">
            <v>226.3</v>
          </cell>
          <cell r="J86">
            <v>79</v>
          </cell>
          <cell r="K86">
            <v>105.52</v>
          </cell>
          <cell r="L86">
            <v>147.72</v>
          </cell>
        </row>
        <row r="87">
          <cell r="B87">
            <v>80</v>
          </cell>
          <cell r="C87">
            <v>219.89</v>
          </cell>
          <cell r="D87">
            <v>307.85000000000002</v>
          </cell>
          <cell r="F87">
            <v>80</v>
          </cell>
          <cell r="G87">
            <v>163.68</v>
          </cell>
          <cell r="H87">
            <v>229.15</v>
          </cell>
          <cell r="J87">
            <v>80</v>
          </cell>
          <cell r="K87">
            <v>106.85</v>
          </cell>
          <cell r="L87">
            <v>148.59</v>
          </cell>
        </row>
        <row r="88">
          <cell r="B88">
            <v>81</v>
          </cell>
          <cell r="C88">
            <v>222.62</v>
          </cell>
          <cell r="D88">
            <v>311.67</v>
          </cell>
          <cell r="F88">
            <v>81</v>
          </cell>
          <cell r="G88">
            <v>165.72</v>
          </cell>
          <cell r="H88">
            <v>232</v>
          </cell>
          <cell r="J88">
            <v>81</v>
          </cell>
          <cell r="K88">
            <v>108.19</v>
          </cell>
          <cell r="L88">
            <v>151.46</v>
          </cell>
        </row>
        <row r="89">
          <cell r="B89">
            <v>82</v>
          </cell>
          <cell r="C89">
            <v>225.34</v>
          </cell>
          <cell r="D89">
            <v>315.48</v>
          </cell>
          <cell r="F89">
            <v>82</v>
          </cell>
          <cell r="G89">
            <v>167.68</v>
          </cell>
          <cell r="H89">
            <v>234.75</v>
          </cell>
          <cell r="J89">
            <v>82</v>
          </cell>
          <cell r="K89">
            <v>109.5</v>
          </cell>
          <cell r="L89">
            <v>153.30000000000001</v>
          </cell>
        </row>
        <row r="90">
          <cell r="B90">
            <v>83</v>
          </cell>
          <cell r="C90">
            <v>228.07</v>
          </cell>
          <cell r="D90">
            <v>319.3</v>
          </cell>
          <cell r="F90">
            <v>83</v>
          </cell>
          <cell r="G90">
            <v>169.73</v>
          </cell>
          <cell r="H90">
            <v>237.62</v>
          </cell>
          <cell r="J90">
            <v>83</v>
          </cell>
          <cell r="K90">
            <v>110.84</v>
          </cell>
          <cell r="L90">
            <v>155.18</v>
          </cell>
        </row>
        <row r="91">
          <cell r="B91">
            <v>84</v>
          </cell>
          <cell r="C91">
            <v>230.81</v>
          </cell>
          <cell r="D91">
            <v>323.13</v>
          </cell>
          <cell r="F91">
            <v>84</v>
          </cell>
          <cell r="G91">
            <v>171.79</v>
          </cell>
          <cell r="H91">
            <v>240.51</v>
          </cell>
          <cell r="J91">
            <v>84</v>
          </cell>
          <cell r="K91">
            <v>112.16</v>
          </cell>
          <cell r="L91">
            <v>157.02000000000001</v>
          </cell>
        </row>
        <row r="92">
          <cell r="B92">
            <v>85</v>
          </cell>
          <cell r="C92">
            <v>233.53</v>
          </cell>
          <cell r="D92">
            <v>326.94</v>
          </cell>
          <cell r="F92">
            <v>85</v>
          </cell>
          <cell r="G92">
            <v>173.86</v>
          </cell>
          <cell r="H92">
            <v>243.41</v>
          </cell>
          <cell r="J92">
            <v>85</v>
          </cell>
          <cell r="K92">
            <v>113.5</v>
          </cell>
          <cell r="L92">
            <v>158.9</v>
          </cell>
        </row>
        <row r="93">
          <cell r="B93">
            <v>86</v>
          </cell>
          <cell r="C93">
            <v>236.24</v>
          </cell>
          <cell r="D93">
            <v>330.74</v>
          </cell>
          <cell r="F93">
            <v>86</v>
          </cell>
          <cell r="G93">
            <v>175.85</v>
          </cell>
          <cell r="H93">
            <v>246.19</v>
          </cell>
          <cell r="J93">
            <v>86</v>
          </cell>
          <cell r="K93">
            <v>114.82</v>
          </cell>
          <cell r="L93">
            <v>160.75</v>
          </cell>
        </row>
        <row r="94">
          <cell r="B94">
            <v>87</v>
          </cell>
          <cell r="C94">
            <v>238.97</v>
          </cell>
          <cell r="D94">
            <v>334.56</v>
          </cell>
          <cell r="F94">
            <v>87</v>
          </cell>
          <cell r="G94">
            <v>177.84</v>
          </cell>
          <cell r="H94">
            <v>248.97</v>
          </cell>
          <cell r="J94">
            <v>87</v>
          </cell>
          <cell r="K94">
            <v>116.14</v>
          </cell>
          <cell r="L94">
            <v>162.6</v>
          </cell>
        </row>
        <row r="95">
          <cell r="B95">
            <v>88</v>
          </cell>
          <cell r="C95">
            <v>241.7</v>
          </cell>
          <cell r="D95">
            <v>338.38</v>
          </cell>
          <cell r="F95">
            <v>88</v>
          </cell>
          <cell r="G95">
            <v>179.94</v>
          </cell>
          <cell r="H95">
            <v>251.91</v>
          </cell>
          <cell r="J95">
            <v>88</v>
          </cell>
          <cell r="K95">
            <v>117.47</v>
          </cell>
          <cell r="L95">
            <v>164.45</v>
          </cell>
        </row>
        <row r="96">
          <cell r="B96">
            <v>89</v>
          </cell>
          <cell r="C96">
            <v>244.42</v>
          </cell>
          <cell r="D96">
            <v>342.19</v>
          </cell>
          <cell r="F96">
            <v>89</v>
          </cell>
          <cell r="G96">
            <v>181.94</v>
          </cell>
          <cell r="H96">
            <v>254.72</v>
          </cell>
          <cell r="J96">
            <v>89</v>
          </cell>
          <cell r="K96">
            <v>118.79</v>
          </cell>
          <cell r="L96">
            <v>166.31</v>
          </cell>
        </row>
        <row r="97">
          <cell r="B97">
            <v>90</v>
          </cell>
          <cell r="C97">
            <v>247.16</v>
          </cell>
          <cell r="D97">
            <v>346.02</v>
          </cell>
          <cell r="F97">
            <v>90</v>
          </cell>
          <cell r="G97">
            <v>183.95</v>
          </cell>
          <cell r="H97">
            <v>257.52999999999997</v>
          </cell>
          <cell r="J97">
            <v>90</v>
          </cell>
          <cell r="K97">
            <v>120.15</v>
          </cell>
          <cell r="L97">
            <v>168.21</v>
          </cell>
        </row>
        <row r="98">
          <cell r="B98">
            <v>91</v>
          </cell>
          <cell r="C98">
            <v>249.88</v>
          </cell>
          <cell r="D98">
            <v>349.84</v>
          </cell>
          <cell r="F98">
            <v>91</v>
          </cell>
          <cell r="G98">
            <v>186.07</v>
          </cell>
          <cell r="H98">
            <v>260.5</v>
          </cell>
          <cell r="J98">
            <v>91</v>
          </cell>
          <cell r="K98">
            <v>121.48</v>
          </cell>
          <cell r="L98">
            <v>180.08</v>
          </cell>
        </row>
        <row r="99">
          <cell r="B99">
            <v>92</v>
          </cell>
          <cell r="C99">
            <v>252.61</v>
          </cell>
          <cell r="D99">
            <v>353.65</v>
          </cell>
          <cell r="F99">
            <v>92</v>
          </cell>
          <cell r="G99">
            <v>188.1</v>
          </cell>
          <cell r="H99">
            <v>263.33999999999997</v>
          </cell>
          <cell r="J99">
            <v>92</v>
          </cell>
          <cell r="K99">
            <v>122.78</v>
          </cell>
          <cell r="L99">
            <v>171.89</v>
          </cell>
        </row>
        <row r="100">
          <cell r="B100">
            <v>93</v>
          </cell>
          <cell r="C100">
            <v>255.32</v>
          </cell>
          <cell r="D100">
            <v>357.45</v>
          </cell>
          <cell r="F100">
            <v>93</v>
          </cell>
          <cell r="G100">
            <v>190.13</v>
          </cell>
          <cell r="H100">
            <v>266.19</v>
          </cell>
          <cell r="J100">
            <v>93</v>
          </cell>
          <cell r="K100">
            <v>124.11</v>
          </cell>
          <cell r="L100">
            <v>173.76</v>
          </cell>
        </row>
        <row r="101">
          <cell r="B101">
            <v>94</v>
          </cell>
          <cell r="C101">
            <v>258.05</v>
          </cell>
          <cell r="D101">
            <v>361.27</v>
          </cell>
          <cell r="F101">
            <v>94</v>
          </cell>
          <cell r="G101">
            <v>192.17</v>
          </cell>
          <cell r="H101">
            <v>269.04000000000002</v>
          </cell>
          <cell r="J101">
            <v>94</v>
          </cell>
          <cell r="K101">
            <v>125.45</v>
          </cell>
          <cell r="L101">
            <v>175.63</v>
          </cell>
        </row>
        <row r="102">
          <cell r="B102">
            <v>95</v>
          </cell>
          <cell r="C102">
            <v>260.79000000000002</v>
          </cell>
          <cell r="D102">
            <v>365.11</v>
          </cell>
          <cell r="F102">
            <v>95</v>
          </cell>
          <cell r="G102">
            <v>194.1</v>
          </cell>
          <cell r="H102">
            <v>271.75</v>
          </cell>
          <cell r="J102">
            <v>95</v>
          </cell>
          <cell r="K102">
            <v>126.79</v>
          </cell>
          <cell r="L102">
            <v>177.5</v>
          </cell>
        </row>
        <row r="103">
          <cell r="B103">
            <v>96</v>
          </cell>
          <cell r="C103">
            <v>236.5</v>
          </cell>
          <cell r="D103">
            <v>368.9</v>
          </cell>
          <cell r="F103">
            <v>96</v>
          </cell>
          <cell r="G103">
            <v>196.16</v>
          </cell>
          <cell r="H103">
            <v>274.62</v>
          </cell>
          <cell r="J103">
            <v>96</v>
          </cell>
          <cell r="K103">
            <v>128.13</v>
          </cell>
          <cell r="L103">
            <v>179.38</v>
          </cell>
        </row>
        <row r="104">
          <cell r="B104">
            <v>97</v>
          </cell>
          <cell r="C104">
            <v>266.23</v>
          </cell>
          <cell r="D104">
            <v>372.72</v>
          </cell>
          <cell r="F104">
            <v>97</v>
          </cell>
          <cell r="G104">
            <v>198.21</v>
          </cell>
          <cell r="H104">
            <v>277.5</v>
          </cell>
          <cell r="J104">
            <v>97</v>
          </cell>
          <cell r="K104">
            <v>129.43</v>
          </cell>
          <cell r="L104">
            <v>181.21</v>
          </cell>
        </row>
        <row r="105">
          <cell r="B105">
            <v>98</v>
          </cell>
          <cell r="C105">
            <v>268.95999999999998</v>
          </cell>
          <cell r="D105">
            <v>376.55</v>
          </cell>
          <cell r="F105">
            <v>98</v>
          </cell>
          <cell r="G105">
            <v>200.28</v>
          </cell>
          <cell r="H105">
            <v>280.39</v>
          </cell>
          <cell r="J105">
            <v>98</v>
          </cell>
          <cell r="K105">
            <v>130.78</v>
          </cell>
          <cell r="L105">
            <v>183.09</v>
          </cell>
        </row>
        <row r="106">
          <cell r="B106">
            <v>99</v>
          </cell>
          <cell r="C106">
            <v>271.69</v>
          </cell>
          <cell r="D106">
            <v>380.37</v>
          </cell>
          <cell r="F106">
            <v>99</v>
          </cell>
          <cell r="G106">
            <v>202.36</v>
          </cell>
          <cell r="H106">
            <v>283.3</v>
          </cell>
          <cell r="J106">
            <v>99</v>
          </cell>
          <cell r="K106">
            <v>132.08000000000001</v>
          </cell>
          <cell r="L106">
            <v>184.92</v>
          </cell>
        </row>
        <row r="107">
          <cell r="B107">
            <v>100</v>
          </cell>
          <cell r="C107">
            <v>274.39999999999998</v>
          </cell>
          <cell r="D107">
            <v>384.16</v>
          </cell>
          <cell r="F107">
            <v>100</v>
          </cell>
          <cell r="G107">
            <v>204.31</v>
          </cell>
          <cell r="H107">
            <v>286.04000000000002</v>
          </cell>
          <cell r="J107">
            <v>100</v>
          </cell>
          <cell r="K107">
            <v>133.43</v>
          </cell>
          <cell r="L107">
            <v>186.81</v>
          </cell>
        </row>
        <row r="108">
          <cell r="B108">
            <v>101</v>
          </cell>
          <cell r="C108">
            <v>277.13</v>
          </cell>
          <cell r="D108">
            <v>387.98</v>
          </cell>
          <cell r="F108">
            <v>101</v>
          </cell>
          <cell r="G108">
            <v>206.4</v>
          </cell>
          <cell r="H108">
            <v>288.95999999999998</v>
          </cell>
          <cell r="J108">
            <v>101</v>
          </cell>
          <cell r="K108">
            <v>134.74</v>
          </cell>
          <cell r="L108">
            <v>188.64</v>
          </cell>
        </row>
        <row r="109">
          <cell r="B109">
            <v>102</v>
          </cell>
          <cell r="C109">
            <v>279.87</v>
          </cell>
          <cell r="D109">
            <v>391.82</v>
          </cell>
          <cell r="F109">
            <v>102</v>
          </cell>
          <cell r="G109">
            <v>208.37</v>
          </cell>
          <cell r="H109">
            <v>291.72000000000003</v>
          </cell>
          <cell r="J109">
            <v>102</v>
          </cell>
          <cell r="K109">
            <v>136.1</v>
          </cell>
          <cell r="L109">
            <v>190.54</v>
          </cell>
        </row>
        <row r="110">
          <cell r="B110">
            <v>103</v>
          </cell>
          <cell r="C110">
            <v>282.60000000000002</v>
          </cell>
          <cell r="D110">
            <v>395.64</v>
          </cell>
          <cell r="F110">
            <v>103</v>
          </cell>
          <cell r="G110">
            <v>210.47</v>
          </cell>
          <cell r="H110">
            <v>294.66000000000003</v>
          </cell>
          <cell r="J110">
            <v>103</v>
          </cell>
          <cell r="K110">
            <v>137.41</v>
          </cell>
          <cell r="L110">
            <v>192.38</v>
          </cell>
        </row>
        <row r="111">
          <cell r="B111">
            <v>104</v>
          </cell>
          <cell r="C111">
            <v>285.36099999999999</v>
          </cell>
          <cell r="D111">
            <v>399.43</v>
          </cell>
          <cell r="F111">
            <v>104</v>
          </cell>
          <cell r="G111">
            <v>212.45</v>
          </cell>
          <cell r="H111">
            <v>297.43</v>
          </cell>
          <cell r="J111">
            <v>104</v>
          </cell>
          <cell r="K111">
            <v>138.72999999999999</v>
          </cell>
          <cell r="L111">
            <v>194.22</v>
          </cell>
        </row>
        <row r="112">
          <cell r="B112">
            <v>105</v>
          </cell>
          <cell r="C112">
            <v>288.02999999999997</v>
          </cell>
          <cell r="D112">
            <v>403.25</v>
          </cell>
          <cell r="F112">
            <v>105</v>
          </cell>
          <cell r="G112">
            <v>214.57</v>
          </cell>
          <cell r="H112">
            <v>300.39999999999998</v>
          </cell>
          <cell r="J112">
            <v>105</v>
          </cell>
          <cell r="K112">
            <v>140.09</v>
          </cell>
          <cell r="L112">
            <v>196.12</v>
          </cell>
        </row>
        <row r="113">
          <cell r="B113">
            <v>106</v>
          </cell>
          <cell r="C113">
            <v>290.77</v>
          </cell>
          <cell r="D113">
            <v>407.08</v>
          </cell>
          <cell r="F113">
            <v>106</v>
          </cell>
          <cell r="G113">
            <v>216.56</v>
          </cell>
          <cell r="H113">
            <v>303.18</v>
          </cell>
          <cell r="J113">
            <v>106</v>
          </cell>
          <cell r="K113">
            <v>141.41</v>
          </cell>
          <cell r="L113">
            <v>197.97</v>
          </cell>
        </row>
        <row r="114">
          <cell r="B114">
            <v>107</v>
          </cell>
          <cell r="C114">
            <v>293.49</v>
          </cell>
          <cell r="D114">
            <v>410.89</v>
          </cell>
          <cell r="F114">
            <v>107</v>
          </cell>
          <cell r="G114">
            <v>218.55</v>
          </cell>
          <cell r="H114">
            <v>305.97000000000003</v>
          </cell>
          <cell r="J114">
            <v>107</v>
          </cell>
          <cell r="K114">
            <v>142.72999999999999</v>
          </cell>
          <cell r="L114">
            <v>199.82</v>
          </cell>
        </row>
        <row r="115">
          <cell r="B115">
            <v>108</v>
          </cell>
          <cell r="C115">
            <v>296.23</v>
          </cell>
          <cell r="D115">
            <v>414.72</v>
          </cell>
          <cell r="F115">
            <v>108</v>
          </cell>
          <cell r="G115">
            <v>220.54</v>
          </cell>
          <cell r="H115">
            <v>308.76</v>
          </cell>
          <cell r="J115">
            <v>108</v>
          </cell>
          <cell r="K115">
            <v>144.05000000000001</v>
          </cell>
          <cell r="L115">
            <v>201.67</v>
          </cell>
        </row>
        <row r="116">
          <cell r="B116">
            <v>109</v>
          </cell>
          <cell r="C116">
            <v>298.94</v>
          </cell>
          <cell r="D116">
            <v>418.52</v>
          </cell>
          <cell r="F116">
            <v>109</v>
          </cell>
          <cell r="G116">
            <v>222.69</v>
          </cell>
          <cell r="H116">
            <v>311.77</v>
          </cell>
          <cell r="J116">
            <v>109</v>
          </cell>
          <cell r="K116">
            <v>145.37</v>
          </cell>
          <cell r="L116">
            <v>203.52</v>
          </cell>
        </row>
        <row r="117">
          <cell r="B117">
            <v>110</v>
          </cell>
          <cell r="C117">
            <v>301.67</v>
          </cell>
          <cell r="D117">
            <v>422.34</v>
          </cell>
          <cell r="F117">
            <v>110</v>
          </cell>
          <cell r="G117">
            <v>224.7</v>
          </cell>
          <cell r="H117">
            <v>314.58</v>
          </cell>
          <cell r="J117">
            <v>110</v>
          </cell>
          <cell r="K117">
            <v>146.69999999999999</v>
          </cell>
          <cell r="L117">
            <v>205.38</v>
          </cell>
        </row>
        <row r="118">
          <cell r="B118">
            <v>111</v>
          </cell>
          <cell r="C118">
            <v>304.41000000000003</v>
          </cell>
          <cell r="D118">
            <v>426.18</v>
          </cell>
          <cell r="F118">
            <v>111</v>
          </cell>
          <cell r="G118">
            <v>226.72</v>
          </cell>
          <cell r="H118">
            <v>317.39999999999998</v>
          </cell>
          <cell r="J118">
            <v>111</v>
          </cell>
          <cell r="K118">
            <v>148.02000000000001</v>
          </cell>
          <cell r="L118">
            <v>207.23</v>
          </cell>
        </row>
        <row r="119">
          <cell r="B119">
            <v>112</v>
          </cell>
          <cell r="C119">
            <v>307.13</v>
          </cell>
          <cell r="D119">
            <v>429.98</v>
          </cell>
          <cell r="F119">
            <v>112</v>
          </cell>
          <cell r="G119">
            <v>228.73</v>
          </cell>
          <cell r="H119">
            <v>320.23</v>
          </cell>
          <cell r="J119">
            <v>112</v>
          </cell>
          <cell r="K119">
            <v>149.35</v>
          </cell>
          <cell r="L119">
            <v>209.09</v>
          </cell>
        </row>
        <row r="120">
          <cell r="B120">
            <v>113</v>
          </cell>
          <cell r="C120">
            <v>309.86</v>
          </cell>
          <cell r="D120">
            <v>433.81</v>
          </cell>
          <cell r="F120">
            <v>113</v>
          </cell>
          <cell r="G120">
            <v>230.76</v>
          </cell>
          <cell r="H120">
            <v>323.06</v>
          </cell>
          <cell r="J120">
            <v>113</v>
          </cell>
          <cell r="K120">
            <v>150.68</v>
          </cell>
          <cell r="L120">
            <v>210.96</v>
          </cell>
        </row>
        <row r="121">
          <cell r="B121">
            <v>114</v>
          </cell>
          <cell r="C121">
            <v>312.57</v>
          </cell>
          <cell r="D121">
            <v>437.6</v>
          </cell>
          <cell r="F121">
            <v>114</v>
          </cell>
          <cell r="G121">
            <v>232.79</v>
          </cell>
          <cell r="H121">
            <v>325.89999999999998</v>
          </cell>
          <cell r="J121">
            <v>114</v>
          </cell>
          <cell r="K121">
            <v>152.01</v>
          </cell>
          <cell r="L121">
            <v>212.82</v>
          </cell>
        </row>
        <row r="122">
          <cell r="B122">
            <v>115</v>
          </cell>
          <cell r="C122">
            <v>315.29000000000002</v>
          </cell>
          <cell r="D122">
            <v>441.41</v>
          </cell>
          <cell r="F122">
            <v>115</v>
          </cell>
          <cell r="G122">
            <v>234.82</v>
          </cell>
          <cell r="H122">
            <v>328.75</v>
          </cell>
          <cell r="J122">
            <v>115</v>
          </cell>
          <cell r="K122">
            <v>153.35</v>
          </cell>
          <cell r="L122">
            <v>214.69</v>
          </cell>
        </row>
        <row r="123">
          <cell r="B123">
            <v>116</v>
          </cell>
          <cell r="C123">
            <v>318.02999999999997</v>
          </cell>
          <cell r="D123">
            <v>115.24</v>
          </cell>
          <cell r="F123">
            <v>116</v>
          </cell>
          <cell r="G123">
            <v>236.86</v>
          </cell>
          <cell r="H123">
            <v>331.61</v>
          </cell>
          <cell r="J123">
            <v>116</v>
          </cell>
          <cell r="K123">
            <v>154.68</v>
          </cell>
          <cell r="L123">
            <v>216.56</v>
          </cell>
        </row>
        <row r="124">
          <cell r="B124">
            <v>117</v>
          </cell>
          <cell r="C124">
            <v>320.74</v>
          </cell>
          <cell r="D124">
            <v>449.03</v>
          </cell>
          <cell r="F124">
            <v>117</v>
          </cell>
          <cell r="G124">
            <v>238.91</v>
          </cell>
          <cell r="H124">
            <v>334.47</v>
          </cell>
          <cell r="J124">
            <v>117</v>
          </cell>
          <cell r="K124">
            <v>156.02000000000001</v>
          </cell>
          <cell r="L124">
            <v>218.43</v>
          </cell>
        </row>
        <row r="125">
          <cell r="B125">
            <v>118</v>
          </cell>
          <cell r="C125" t="str">
            <v>323.46..?</v>
          </cell>
          <cell r="D125">
            <v>452.84</v>
          </cell>
          <cell r="F125">
            <v>118</v>
          </cell>
          <cell r="G125" t="str">
            <v>240.9..?</v>
          </cell>
          <cell r="H125">
            <v>337.34</v>
          </cell>
          <cell r="J125">
            <v>118</v>
          </cell>
          <cell r="K125">
            <v>157.36000000000001</v>
          </cell>
          <cell r="L125">
            <v>220.3</v>
          </cell>
        </row>
        <row r="126">
          <cell r="B126">
            <v>119</v>
          </cell>
          <cell r="C126" t="str">
            <v>326.19..?</v>
          </cell>
          <cell r="D126">
            <v>456.67</v>
          </cell>
          <cell r="F126">
            <v>119</v>
          </cell>
          <cell r="G126">
            <v>243.02</v>
          </cell>
          <cell r="H126">
            <v>340.23</v>
          </cell>
          <cell r="J126">
            <v>119</v>
          </cell>
          <cell r="K126">
            <v>158.69999999999999</v>
          </cell>
          <cell r="L126">
            <v>222.18</v>
          </cell>
        </row>
        <row r="127">
          <cell r="B127">
            <v>120</v>
          </cell>
          <cell r="C127" t="str">
            <v>328.94..?</v>
          </cell>
          <cell r="D127">
            <v>460.52</v>
          </cell>
          <cell r="F127">
            <v>120</v>
          </cell>
          <cell r="G127">
            <v>245.08</v>
          </cell>
          <cell r="H127">
            <v>343.12</v>
          </cell>
          <cell r="J127">
            <v>120</v>
          </cell>
          <cell r="K127">
            <v>159.99</v>
          </cell>
          <cell r="L127" t="str">
            <v>223.98..?</v>
          </cell>
        </row>
        <row r="128">
          <cell r="B128">
            <v>121</v>
          </cell>
          <cell r="C128">
            <v>331.66</v>
          </cell>
          <cell r="D128">
            <v>464.32</v>
          </cell>
          <cell r="F128">
            <v>121</v>
          </cell>
          <cell r="G128">
            <v>246.97</v>
          </cell>
          <cell r="H128">
            <v>345.76</v>
          </cell>
          <cell r="J128">
            <v>121</v>
          </cell>
          <cell r="K128">
            <v>161.33000000000001</v>
          </cell>
          <cell r="L128">
            <v>225.86</v>
          </cell>
        </row>
        <row r="129">
          <cell r="B129">
            <v>122</v>
          </cell>
          <cell r="C129">
            <v>334.39</v>
          </cell>
          <cell r="D129">
            <v>468.14</v>
          </cell>
          <cell r="F129">
            <v>122</v>
          </cell>
          <cell r="G129">
            <v>249.05</v>
          </cell>
          <cell r="H129">
            <v>348.66</v>
          </cell>
          <cell r="J129">
            <v>122</v>
          </cell>
          <cell r="K129">
            <v>162.68</v>
          </cell>
          <cell r="L129">
            <v>227.75</v>
          </cell>
        </row>
        <row r="130">
          <cell r="B130">
            <v>123</v>
          </cell>
          <cell r="C130">
            <v>337.09</v>
          </cell>
          <cell r="D130">
            <v>471.92</v>
          </cell>
          <cell r="F130">
            <v>123</v>
          </cell>
          <cell r="G130">
            <v>251.13</v>
          </cell>
          <cell r="H130">
            <v>351.58</v>
          </cell>
          <cell r="J130">
            <v>123</v>
          </cell>
          <cell r="K130">
            <v>163.97</v>
          </cell>
          <cell r="L130">
            <v>229.55</v>
          </cell>
        </row>
        <row r="131">
          <cell r="B131">
            <v>124</v>
          </cell>
          <cell r="C131">
            <v>339.84</v>
          </cell>
          <cell r="D131">
            <v>475.78</v>
          </cell>
          <cell r="F131">
            <v>124</v>
          </cell>
          <cell r="G131">
            <v>253.22</v>
          </cell>
          <cell r="H131">
            <v>354.5</v>
          </cell>
          <cell r="J131">
            <v>124</v>
          </cell>
          <cell r="K131">
            <v>165.32</v>
          </cell>
          <cell r="L131">
            <v>231.44</v>
          </cell>
        </row>
        <row r="132">
          <cell r="B132">
            <v>125</v>
          </cell>
          <cell r="C132">
            <v>342.59</v>
          </cell>
          <cell r="D132">
            <v>479.59</v>
          </cell>
          <cell r="F132">
            <v>125</v>
          </cell>
          <cell r="G132">
            <v>255.11</v>
          </cell>
          <cell r="H132">
            <v>357.16</v>
          </cell>
          <cell r="J132">
            <v>125</v>
          </cell>
          <cell r="K132">
            <v>166.67</v>
          </cell>
          <cell r="L132">
            <v>233.34</v>
          </cell>
        </row>
        <row r="133">
          <cell r="B133">
            <v>126</v>
          </cell>
          <cell r="C133">
            <v>345.3</v>
          </cell>
          <cell r="D133">
            <v>483.42</v>
          </cell>
          <cell r="F133">
            <v>126</v>
          </cell>
          <cell r="G133">
            <v>257.20999999999998</v>
          </cell>
          <cell r="H133">
            <v>360.1</v>
          </cell>
          <cell r="J133">
            <v>126</v>
          </cell>
          <cell r="K133">
            <v>167.96</v>
          </cell>
          <cell r="L133">
            <v>235.14</v>
          </cell>
        </row>
        <row r="134">
          <cell r="B134">
            <v>127</v>
          </cell>
          <cell r="C134">
            <v>348</v>
          </cell>
          <cell r="D134">
            <v>487.2</v>
          </cell>
          <cell r="F134">
            <v>127</v>
          </cell>
          <cell r="G134">
            <v>259.32</v>
          </cell>
          <cell r="H134">
            <v>363.05</v>
          </cell>
          <cell r="J134">
            <v>127</v>
          </cell>
          <cell r="K134">
            <v>169.32</v>
          </cell>
          <cell r="L134">
            <v>237.04</v>
          </cell>
        </row>
        <row r="135">
          <cell r="B135">
            <v>128</v>
          </cell>
          <cell r="C135">
            <v>350.71</v>
          </cell>
          <cell r="D135">
            <v>491</v>
          </cell>
          <cell r="F135">
            <v>128</v>
          </cell>
          <cell r="G135">
            <v>261.23</v>
          </cell>
          <cell r="H135">
            <v>365.72</v>
          </cell>
          <cell r="J135">
            <v>128</v>
          </cell>
          <cell r="K135">
            <v>170.67</v>
          </cell>
          <cell r="L135">
            <v>238.94</v>
          </cell>
        </row>
        <row r="136">
          <cell r="B136">
            <v>129</v>
          </cell>
          <cell r="C136">
            <v>353.44</v>
          </cell>
          <cell r="D136">
            <v>494.81</v>
          </cell>
          <cell r="F136">
            <v>129</v>
          </cell>
          <cell r="G136">
            <v>263.35000000000002</v>
          </cell>
          <cell r="H136">
            <v>368.69</v>
          </cell>
          <cell r="J136">
            <v>129</v>
          </cell>
          <cell r="K136">
            <v>171.97</v>
          </cell>
          <cell r="L136">
            <v>240.76</v>
          </cell>
        </row>
        <row r="137">
          <cell r="B137">
            <v>130</v>
          </cell>
          <cell r="C137">
            <v>356.17</v>
          </cell>
          <cell r="D137">
            <v>498.64</v>
          </cell>
          <cell r="F137">
            <v>130</v>
          </cell>
          <cell r="G137">
            <v>265.48</v>
          </cell>
          <cell r="H137">
            <v>371.67</v>
          </cell>
          <cell r="J137">
            <v>130</v>
          </cell>
          <cell r="K137">
            <v>173.33</v>
          </cell>
          <cell r="L137">
            <v>242.66</v>
          </cell>
        </row>
        <row r="138">
          <cell r="B138">
            <v>131</v>
          </cell>
          <cell r="C138">
            <v>358.92</v>
          </cell>
          <cell r="D138">
            <v>502.49</v>
          </cell>
          <cell r="F138">
            <v>131</v>
          </cell>
          <cell r="G138">
            <v>267.39</v>
          </cell>
          <cell r="H138">
            <v>374.35</v>
          </cell>
          <cell r="J138">
            <v>131</v>
          </cell>
          <cell r="K138">
            <v>174.63</v>
          </cell>
          <cell r="L138">
            <v>244.48</v>
          </cell>
        </row>
        <row r="139">
          <cell r="B139">
            <v>132</v>
          </cell>
          <cell r="C139">
            <v>361.63</v>
          </cell>
          <cell r="D139">
            <v>506.28</v>
          </cell>
          <cell r="F139">
            <v>132</v>
          </cell>
          <cell r="G139">
            <v>269.52999999999997</v>
          </cell>
          <cell r="H139">
            <v>377.35</v>
          </cell>
          <cell r="J139">
            <v>132</v>
          </cell>
          <cell r="K139">
            <v>175.92</v>
          </cell>
          <cell r="L139">
            <v>246.29</v>
          </cell>
        </row>
        <row r="140">
          <cell r="B140">
            <v>133</v>
          </cell>
          <cell r="C140">
            <v>364.35</v>
          </cell>
          <cell r="D140">
            <v>510.09</v>
          </cell>
          <cell r="F140">
            <v>133</v>
          </cell>
          <cell r="G140">
            <v>271.45999999999998</v>
          </cell>
          <cell r="H140">
            <v>380.04</v>
          </cell>
          <cell r="J140">
            <v>133</v>
          </cell>
          <cell r="K140">
            <v>177.29</v>
          </cell>
          <cell r="L140">
            <v>248.21</v>
          </cell>
        </row>
        <row r="141">
          <cell r="B141">
            <v>134</v>
          </cell>
          <cell r="C141">
            <v>367.08</v>
          </cell>
          <cell r="D141">
            <v>513.91999999999996</v>
          </cell>
          <cell r="F141">
            <v>134</v>
          </cell>
          <cell r="G141">
            <v>273.61</v>
          </cell>
          <cell r="H141">
            <v>383.05</v>
          </cell>
          <cell r="J141">
            <v>134</v>
          </cell>
          <cell r="K141">
            <v>178.59</v>
          </cell>
          <cell r="L141">
            <v>250.03</v>
          </cell>
        </row>
        <row r="142">
          <cell r="B142">
            <v>135</v>
          </cell>
          <cell r="C142">
            <v>369.83</v>
          </cell>
          <cell r="D142">
            <v>517.76</v>
          </cell>
          <cell r="F142">
            <v>135</v>
          </cell>
          <cell r="G142">
            <v>275.54000000000002</v>
          </cell>
          <cell r="H142">
            <v>385.76</v>
          </cell>
          <cell r="J142">
            <v>135</v>
          </cell>
          <cell r="K142">
            <v>179.96</v>
          </cell>
          <cell r="L142">
            <v>251.95</v>
          </cell>
        </row>
        <row r="143">
          <cell r="B143">
            <v>136</v>
          </cell>
          <cell r="C143">
            <v>372.53</v>
          </cell>
          <cell r="D143">
            <v>521.54</v>
          </cell>
          <cell r="F143">
            <v>136</v>
          </cell>
          <cell r="G143">
            <v>277.47000000000003</v>
          </cell>
          <cell r="H143">
            <v>388.46</v>
          </cell>
          <cell r="J143">
            <v>136</v>
          </cell>
          <cell r="K143">
            <v>181.26</v>
          </cell>
          <cell r="L143">
            <v>253.77</v>
          </cell>
        </row>
        <row r="144">
          <cell r="B144">
            <v>137</v>
          </cell>
          <cell r="C144">
            <v>375.24</v>
          </cell>
          <cell r="D144">
            <v>525.34</v>
          </cell>
          <cell r="F144">
            <v>137</v>
          </cell>
          <cell r="G144">
            <v>279.64999999999998</v>
          </cell>
          <cell r="H144">
            <v>391.5</v>
          </cell>
          <cell r="J144">
            <v>137</v>
          </cell>
          <cell r="K144">
            <v>182.64</v>
          </cell>
          <cell r="L144">
            <v>255.69</v>
          </cell>
        </row>
        <row r="145">
          <cell r="B145">
            <v>138</v>
          </cell>
          <cell r="C145">
            <v>378.02</v>
          </cell>
          <cell r="D145">
            <v>529.23</v>
          </cell>
          <cell r="F145">
            <v>138</v>
          </cell>
          <cell r="G145">
            <v>281.58999999999997</v>
          </cell>
          <cell r="H145">
            <v>394.22</v>
          </cell>
          <cell r="J145">
            <v>138</v>
          </cell>
          <cell r="K145">
            <v>183.94</v>
          </cell>
          <cell r="L145">
            <v>257.52</v>
          </cell>
        </row>
        <row r="146">
          <cell r="B146">
            <v>139</v>
          </cell>
          <cell r="C146">
            <v>380.7</v>
          </cell>
          <cell r="D146">
            <v>532.98</v>
          </cell>
          <cell r="F146">
            <v>139</v>
          </cell>
          <cell r="G146">
            <v>283.77</v>
          </cell>
          <cell r="H146">
            <v>397.28</v>
          </cell>
          <cell r="J146">
            <v>139</v>
          </cell>
          <cell r="K146">
            <v>185.25</v>
          </cell>
          <cell r="L146">
            <v>259.35000000000002</v>
          </cell>
        </row>
        <row r="147">
          <cell r="B147">
            <v>140</v>
          </cell>
          <cell r="C147">
            <v>383.44</v>
          </cell>
          <cell r="D147">
            <v>536.82000000000005</v>
          </cell>
          <cell r="F147">
            <v>140</v>
          </cell>
          <cell r="G147">
            <v>285.72000000000003</v>
          </cell>
          <cell r="H147">
            <v>400.01</v>
          </cell>
          <cell r="J147">
            <v>140</v>
          </cell>
          <cell r="K147">
            <v>186.55</v>
          </cell>
          <cell r="L147">
            <v>261.17</v>
          </cell>
        </row>
        <row r="148">
          <cell r="B148">
            <v>141</v>
          </cell>
          <cell r="C148">
            <v>386.14</v>
          </cell>
          <cell r="D148">
            <v>540.6</v>
          </cell>
          <cell r="F148">
            <v>141</v>
          </cell>
          <cell r="G148">
            <v>287.67</v>
          </cell>
          <cell r="H148">
            <v>402.74</v>
          </cell>
          <cell r="J148">
            <v>141</v>
          </cell>
          <cell r="K148">
            <v>187.94</v>
          </cell>
          <cell r="L148">
            <v>263.11</v>
          </cell>
        </row>
        <row r="149">
          <cell r="B149">
            <v>142</v>
          </cell>
          <cell r="C149">
            <v>388.91</v>
          </cell>
          <cell r="D149">
            <v>544.48</v>
          </cell>
          <cell r="F149">
            <v>142</v>
          </cell>
          <cell r="G149">
            <v>289.88</v>
          </cell>
          <cell r="H149">
            <v>405.83</v>
          </cell>
          <cell r="J149">
            <v>142</v>
          </cell>
          <cell r="K149">
            <v>189.24</v>
          </cell>
          <cell r="L149">
            <v>264.94</v>
          </cell>
        </row>
        <row r="150">
          <cell r="B150">
            <v>143</v>
          </cell>
          <cell r="C150">
            <v>391.63</v>
          </cell>
          <cell r="D150">
            <v>548.29</v>
          </cell>
          <cell r="F150">
            <v>143</v>
          </cell>
          <cell r="G150">
            <v>291.83</v>
          </cell>
          <cell r="H150">
            <v>408.57</v>
          </cell>
          <cell r="J150">
            <v>143</v>
          </cell>
          <cell r="K150">
            <v>190.55</v>
          </cell>
          <cell r="L150">
            <v>266.77</v>
          </cell>
        </row>
        <row r="151">
          <cell r="B151">
            <v>144</v>
          </cell>
          <cell r="C151">
            <v>394.36</v>
          </cell>
          <cell r="D151">
            <v>552.11</v>
          </cell>
          <cell r="F151">
            <v>144</v>
          </cell>
          <cell r="G151">
            <v>293.8</v>
          </cell>
          <cell r="H151">
            <v>411.31</v>
          </cell>
          <cell r="J151">
            <v>144</v>
          </cell>
          <cell r="K151">
            <v>191.94</v>
          </cell>
          <cell r="L151">
            <v>268.72000000000003</v>
          </cell>
        </row>
        <row r="152">
          <cell r="B152">
            <v>145</v>
          </cell>
          <cell r="C152">
            <v>397.05</v>
          </cell>
          <cell r="D152">
            <v>555.86</v>
          </cell>
          <cell r="F152">
            <v>145</v>
          </cell>
          <cell r="G152">
            <v>296.02</v>
          </cell>
          <cell r="H152">
            <v>414.43</v>
          </cell>
          <cell r="J152">
            <v>145</v>
          </cell>
          <cell r="K152">
            <v>193.29</v>
          </cell>
          <cell r="L152">
            <v>270.56</v>
          </cell>
        </row>
        <row r="153">
          <cell r="B153">
            <v>146</v>
          </cell>
          <cell r="C153">
            <v>399.8</v>
          </cell>
          <cell r="D153">
            <v>559.72</v>
          </cell>
          <cell r="F153">
            <v>146</v>
          </cell>
          <cell r="G153">
            <v>297.99</v>
          </cell>
          <cell r="H153">
            <v>417.19</v>
          </cell>
          <cell r="J153">
            <v>146</v>
          </cell>
          <cell r="K153">
            <v>194.57</v>
          </cell>
          <cell r="L153">
            <v>272.39</v>
          </cell>
        </row>
        <row r="154">
          <cell r="B154">
            <v>147</v>
          </cell>
          <cell r="C154">
            <v>402.5</v>
          </cell>
          <cell r="D154">
            <v>536.5</v>
          </cell>
          <cell r="F154">
            <v>147</v>
          </cell>
          <cell r="G154">
            <v>299.97000000000003</v>
          </cell>
          <cell r="H154">
            <v>419.95</v>
          </cell>
          <cell r="J154">
            <v>147</v>
          </cell>
          <cell r="K154">
            <v>195.88</v>
          </cell>
          <cell r="L154">
            <v>274.23</v>
          </cell>
        </row>
        <row r="155">
          <cell r="B155">
            <v>148</v>
          </cell>
          <cell r="C155">
            <v>405.27</v>
          </cell>
          <cell r="D155">
            <v>567.38</v>
          </cell>
          <cell r="F155">
            <v>148</v>
          </cell>
          <cell r="G155">
            <v>301.94</v>
          </cell>
          <cell r="H155">
            <v>422.72</v>
          </cell>
          <cell r="J155">
            <v>148</v>
          </cell>
          <cell r="K155">
            <v>197.2</v>
          </cell>
          <cell r="L155">
            <v>276.07</v>
          </cell>
        </row>
        <row r="156">
          <cell r="B156">
            <v>149</v>
          </cell>
          <cell r="C156">
            <v>407.99</v>
          </cell>
          <cell r="D156">
            <v>571.19000000000005</v>
          </cell>
          <cell r="F156">
            <v>149</v>
          </cell>
          <cell r="G156">
            <v>303.92</v>
          </cell>
          <cell r="H156">
            <v>425.49</v>
          </cell>
          <cell r="J156">
            <v>149</v>
          </cell>
          <cell r="K156">
            <v>198.6</v>
          </cell>
          <cell r="L156">
            <v>278.02999999999997</v>
          </cell>
        </row>
        <row r="157">
          <cell r="B157">
            <v>150</v>
          </cell>
          <cell r="C157">
            <v>410.73</v>
          </cell>
          <cell r="D157">
            <v>575.02</v>
          </cell>
          <cell r="F157">
            <v>150</v>
          </cell>
          <cell r="G157">
            <v>306.18</v>
          </cell>
          <cell r="H157">
            <v>428.66</v>
          </cell>
          <cell r="J157">
            <v>150</v>
          </cell>
          <cell r="K157">
            <v>199.91</v>
          </cell>
          <cell r="L157">
            <v>279.88</v>
          </cell>
        </row>
        <row r="158">
          <cell r="B158">
            <v>151</v>
          </cell>
          <cell r="C158">
            <v>413.4</v>
          </cell>
          <cell r="D158">
            <v>578.77</v>
          </cell>
          <cell r="F158">
            <v>151</v>
          </cell>
          <cell r="G158">
            <v>308.17</v>
          </cell>
          <cell r="H158">
            <v>431.44</v>
          </cell>
          <cell r="J158">
            <v>151</v>
          </cell>
          <cell r="K158">
            <v>201.23</v>
          </cell>
          <cell r="L158">
            <v>281.72000000000003</v>
          </cell>
        </row>
        <row r="159">
          <cell r="B159">
            <v>152</v>
          </cell>
          <cell r="C159">
            <v>416.16</v>
          </cell>
          <cell r="D159">
            <v>582.62</v>
          </cell>
          <cell r="F159">
            <v>152</v>
          </cell>
          <cell r="G159">
            <v>310.16000000000003</v>
          </cell>
          <cell r="H159">
            <v>434.23</v>
          </cell>
          <cell r="J159">
            <v>152</v>
          </cell>
          <cell r="K159">
            <v>202.57</v>
          </cell>
          <cell r="L159">
            <v>283.57</v>
          </cell>
        </row>
        <row r="160">
          <cell r="B160">
            <v>153</v>
          </cell>
          <cell r="C160">
            <v>418.85</v>
          </cell>
          <cell r="D160">
            <v>586.39</v>
          </cell>
          <cell r="F160">
            <v>153</v>
          </cell>
          <cell r="G160">
            <v>312.16000000000003</v>
          </cell>
          <cell r="H160">
            <v>437.02</v>
          </cell>
          <cell r="J160">
            <v>153</v>
          </cell>
          <cell r="K160">
            <v>203.87</v>
          </cell>
          <cell r="L160">
            <v>285.42</v>
          </cell>
        </row>
        <row r="161">
          <cell r="B161">
            <v>154</v>
          </cell>
          <cell r="C161">
            <v>421.62</v>
          </cell>
          <cell r="D161">
            <v>590.27</v>
          </cell>
          <cell r="F161">
            <v>154</v>
          </cell>
          <cell r="G161">
            <v>314.16000000000003</v>
          </cell>
          <cell r="H161">
            <v>439.82</v>
          </cell>
          <cell r="J161">
            <v>154</v>
          </cell>
          <cell r="K161">
            <v>205.19</v>
          </cell>
          <cell r="L161">
            <v>287.27</v>
          </cell>
        </row>
        <row r="162">
          <cell r="B162">
            <v>155</v>
          </cell>
          <cell r="C162">
            <v>424.34</v>
          </cell>
          <cell r="D162">
            <v>594.07000000000005</v>
          </cell>
          <cell r="F162">
            <v>155</v>
          </cell>
          <cell r="G162">
            <v>316.16000000000003</v>
          </cell>
          <cell r="H162">
            <v>442.62</v>
          </cell>
          <cell r="J162">
            <v>155</v>
          </cell>
          <cell r="K162">
            <v>206.51</v>
          </cell>
          <cell r="L162">
            <v>289.12</v>
          </cell>
        </row>
        <row r="163">
          <cell r="B163">
            <v>156</v>
          </cell>
          <cell r="C163">
            <v>427.06</v>
          </cell>
          <cell r="D163">
            <v>579.89</v>
          </cell>
          <cell r="F163">
            <v>156</v>
          </cell>
          <cell r="G163">
            <v>318.16000000000003</v>
          </cell>
          <cell r="H163">
            <v>445.43</v>
          </cell>
          <cell r="J163">
            <v>156</v>
          </cell>
          <cell r="K163">
            <v>207.84</v>
          </cell>
          <cell r="L163">
            <v>290.97000000000003</v>
          </cell>
        </row>
        <row r="164">
          <cell r="B164">
            <v>157</v>
          </cell>
          <cell r="C164">
            <v>429.8</v>
          </cell>
          <cell r="D164">
            <v>601.72</v>
          </cell>
          <cell r="F164">
            <v>157</v>
          </cell>
          <cell r="G164">
            <v>320.24</v>
          </cell>
          <cell r="H164">
            <v>448.24</v>
          </cell>
          <cell r="J164">
            <v>157</v>
          </cell>
          <cell r="K164">
            <v>209.16</v>
          </cell>
          <cell r="L164">
            <v>292.83</v>
          </cell>
        </row>
        <row r="165">
          <cell r="B165">
            <v>158</v>
          </cell>
          <cell r="C165">
            <v>432.54</v>
          </cell>
          <cell r="D165">
            <v>605.55999999999995</v>
          </cell>
          <cell r="F165">
            <v>158</v>
          </cell>
          <cell r="G165">
            <v>322.49</v>
          </cell>
          <cell r="H165">
            <v>451.49</v>
          </cell>
          <cell r="J165">
            <v>158</v>
          </cell>
          <cell r="K165">
            <v>210.49</v>
          </cell>
          <cell r="L165">
            <v>294.68</v>
          </cell>
        </row>
        <row r="166">
          <cell r="B166">
            <v>159</v>
          </cell>
          <cell r="C166">
            <v>435.22</v>
          </cell>
          <cell r="D166">
            <v>609.30999999999995</v>
          </cell>
          <cell r="F166">
            <v>159</v>
          </cell>
          <cell r="G166">
            <v>324.51</v>
          </cell>
          <cell r="H166">
            <v>454.32</v>
          </cell>
          <cell r="J166">
            <v>159</v>
          </cell>
          <cell r="K166">
            <v>211.81</v>
          </cell>
          <cell r="L166">
            <v>296.54000000000002</v>
          </cell>
        </row>
        <row r="167">
          <cell r="B167">
            <v>160</v>
          </cell>
          <cell r="C167">
            <v>437.99</v>
          </cell>
          <cell r="D167">
            <v>613.17999999999995</v>
          </cell>
          <cell r="F167">
            <v>160</v>
          </cell>
          <cell r="G167">
            <v>326.54000000000002</v>
          </cell>
          <cell r="H167">
            <v>457.15</v>
          </cell>
          <cell r="J167">
            <v>160</v>
          </cell>
          <cell r="K167">
            <v>213.14</v>
          </cell>
          <cell r="L167">
            <v>298.39999999999998</v>
          </cell>
        </row>
        <row r="168">
          <cell r="B168">
            <v>161</v>
          </cell>
          <cell r="C168">
            <v>440.69</v>
          </cell>
          <cell r="D168">
            <v>616.96</v>
          </cell>
          <cell r="F168">
            <v>161</v>
          </cell>
          <cell r="G168">
            <v>328.56</v>
          </cell>
          <cell r="H168">
            <v>459.99</v>
          </cell>
          <cell r="J168">
            <v>161</v>
          </cell>
          <cell r="K168">
            <v>214.47</v>
          </cell>
          <cell r="L168">
            <v>300.26</v>
          </cell>
        </row>
        <row r="169">
          <cell r="B169">
            <v>162</v>
          </cell>
          <cell r="C169">
            <v>443.39</v>
          </cell>
          <cell r="D169">
            <v>620.75</v>
          </cell>
          <cell r="F169">
            <v>162</v>
          </cell>
          <cell r="G169">
            <v>330.59</v>
          </cell>
          <cell r="H169">
            <v>462.83</v>
          </cell>
          <cell r="J169">
            <v>162</v>
          </cell>
          <cell r="K169">
            <v>215.8</v>
          </cell>
          <cell r="L169">
            <v>302.12</v>
          </cell>
        </row>
        <row r="170">
          <cell r="B170">
            <v>163</v>
          </cell>
          <cell r="C170">
            <v>446.11</v>
          </cell>
          <cell r="D170">
            <v>624.55999999999995</v>
          </cell>
          <cell r="F170">
            <v>163</v>
          </cell>
          <cell r="G170">
            <v>332.63</v>
          </cell>
          <cell r="H170">
            <v>465.68</v>
          </cell>
          <cell r="J170">
            <v>163</v>
          </cell>
          <cell r="K170">
            <v>217.13</v>
          </cell>
          <cell r="L170">
            <v>303.99</v>
          </cell>
        </row>
        <row r="171">
          <cell r="B171">
            <v>164</v>
          </cell>
          <cell r="C171">
            <v>448.84</v>
          </cell>
          <cell r="D171">
            <v>628.37</v>
          </cell>
          <cell r="F171">
            <v>164</v>
          </cell>
          <cell r="G171">
            <v>334.67</v>
          </cell>
          <cell r="H171">
            <v>468.53</v>
          </cell>
          <cell r="J171">
            <v>164</v>
          </cell>
          <cell r="K171">
            <v>218.47</v>
          </cell>
          <cell r="L171">
            <v>305.85000000000002</v>
          </cell>
        </row>
        <row r="172">
          <cell r="B172">
            <v>165</v>
          </cell>
          <cell r="C172">
            <v>451.57</v>
          </cell>
          <cell r="D172">
            <v>632.20000000000005</v>
          </cell>
          <cell r="F172">
            <v>165</v>
          </cell>
          <cell r="G172">
            <v>336.71</v>
          </cell>
          <cell r="H172">
            <v>471.39</v>
          </cell>
          <cell r="J172">
            <v>165</v>
          </cell>
          <cell r="K172">
            <v>219.8</v>
          </cell>
          <cell r="L172">
            <v>307.72000000000003</v>
          </cell>
        </row>
        <row r="173">
          <cell r="B173">
            <v>166</v>
          </cell>
          <cell r="C173">
            <v>454.32</v>
          </cell>
          <cell r="D173">
            <v>636.04999999999995</v>
          </cell>
          <cell r="F173">
            <v>166</v>
          </cell>
          <cell r="G173">
            <v>338.76</v>
          </cell>
          <cell r="H173">
            <v>474.26</v>
          </cell>
          <cell r="J173">
            <v>166</v>
          </cell>
          <cell r="K173">
            <v>221.13</v>
          </cell>
          <cell r="L173">
            <v>309.58999999999997</v>
          </cell>
        </row>
        <row r="174">
          <cell r="B174">
            <v>167</v>
          </cell>
          <cell r="C174">
            <v>457.07</v>
          </cell>
          <cell r="D174">
            <v>639.9</v>
          </cell>
          <cell r="F174">
            <v>167</v>
          </cell>
          <cell r="G174">
            <v>340.81</v>
          </cell>
          <cell r="H174">
            <v>477.13</v>
          </cell>
          <cell r="J174">
            <v>167</v>
          </cell>
          <cell r="K174">
            <v>222.47</v>
          </cell>
          <cell r="L174">
            <v>311.45999999999998</v>
          </cell>
        </row>
        <row r="175">
          <cell r="B175">
            <v>168</v>
          </cell>
          <cell r="C175">
            <v>459.76</v>
          </cell>
          <cell r="D175">
            <v>643.66</v>
          </cell>
          <cell r="F175">
            <v>168</v>
          </cell>
          <cell r="G175">
            <v>342.86</v>
          </cell>
          <cell r="H175">
            <v>480.01400000000001</v>
          </cell>
          <cell r="J175">
            <v>168</v>
          </cell>
          <cell r="K175">
            <v>223.81</v>
          </cell>
          <cell r="L175">
            <v>313.33</v>
          </cell>
        </row>
        <row r="176">
          <cell r="B176">
            <v>169</v>
          </cell>
          <cell r="C176">
            <v>462.53</v>
          </cell>
          <cell r="D176">
            <v>647.53</v>
          </cell>
          <cell r="F176">
            <v>169</v>
          </cell>
          <cell r="G176">
            <v>344.57</v>
          </cell>
          <cell r="H176">
            <v>482.39</v>
          </cell>
          <cell r="J176">
            <v>169</v>
          </cell>
          <cell r="K176">
            <v>225.15</v>
          </cell>
          <cell r="L176">
            <v>315.20999999999998</v>
          </cell>
        </row>
        <row r="177">
          <cell r="B177">
            <v>170</v>
          </cell>
          <cell r="C177">
            <v>465.23</v>
          </cell>
          <cell r="D177">
            <v>651.33000000000004</v>
          </cell>
          <cell r="F177">
            <v>170</v>
          </cell>
          <cell r="G177">
            <v>346.63</v>
          </cell>
          <cell r="H177">
            <v>485.28</v>
          </cell>
          <cell r="J177">
            <v>170</v>
          </cell>
          <cell r="K177">
            <v>226.49</v>
          </cell>
          <cell r="L177">
            <v>317.08999999999997</v>
          </cell>
        </row>
        <row r="178">
          <cell r="B178">
            <v>171</v>
          </cell>
          <cell r="C178">
            <v>467.95</v>
          </cell>
          <cell r="D178">
            <v>655.12</v>
          </cell>
          <cell r="F178">
            <v>171</v>
          </cell>
          <cell r="G178">
            <v>348.69</v>
          </cell>
          <cell r="H178">
            <v>488.17</v>
          </cell>
          <cell r="J178">
            <v>171</v>
          </cell>
          <cell r="K178">
            <v>227.83</v>
          </cell>
          <cell r="L178">
            <v>318.95999999999998</v>
          </cell>
        </row>
        <row r="179">
          <cell r="B179">
            <v>172</v>
          </cell>
          <cell r="C179">
            <v>470.66</v>
          </cell>
          <cell r="D179">
            <v>658.93</v>
          </cell>
          <cell r="F179">
            <v>172</v>
          </cell>
          <cell r="G179">
            <v>350.76</v>
          </cell>
          <cell r="H179">
            <v>491.06</v>
          </cell>
          <cell r="J179">
            <v>172</v>
          </cell>
          <cell r="K179">
            <v>229.18</v>
          </cell>
          <cell r="L179">
            <v>320.85000000000002</v>
          </cell>
        </row>
        <row r="180">
          <cell r="B180">
            <v>173</v>
          </cell>
          <cell r="C180">
            <v>473.39</v>
          </cell>
          <cell r="D180">
            <v>662.75</v>
          </cell>
          <cell r="F180">
            <v>173</v>
          </cell>
          <cell r="G180">
            <v>352.83</v>
          </cell>
          <cell r="H180">
            <v>493.97</v>
          </cell>
          <cell r="J180">
            <v>173</v>
          </cell>
          <cell r="K180">
            <v>230.41</v>
          </cell>
          <cell r="L180">
            <v>322.57</v>
          </cell>
        </row>
        <row r="181">
          <cell r="B181">
            <v>174</v>
          </cell>
          <cell r="C181">
            <v>476.13</v>
          </cell>
          <cell r="D181">
            <v>666.58</v>
          </cell>
          <cell r="F181">
            <v>174</v>
          </cell>
          <cell r="G181">
            <v>354.91</v>
          </cell>
          <cell r="H181">
            <v>496.88</v>
          </cell>
          <cell r="J181">
            <v>174</v>
          </cell>
          <cell r="K181">
            <v>231.75</v>
          </cell>
          <cell r="L181">
            <v>324.45</v>
          </cell>
        </row>
        <row r="182">
          <cell r="B182">
            <v>175</v>
          </cell>
          <cell r="C182">
            <v>478.87</v>
          </cell>
          <cell r="D182">
            <v>670.42</v>
          </cell>
          <cell r="F182">
            <v>175</v>
          </cell>
          <cell r="G182">
            <v>357</v>
          </cell>
          <cell r="H182">
            <v>499.79</v>
          </cell>
          <cell r="J182">
            <v>175</v>
          </cell>
          <cell r="K182">
            <v>233.1</v>
          </cell>
          <cell r="L182">
            <v>326.33999999999997</v>
          </cell>
        </row>
        <row r="183">
          <cell r="B183">
            <v>176</v>
          </cell>
          <cell r="C183">
            <v>481.54</v>
          </cell>
          <cell r="D183">
            <v>674.15</v>
          </cell>
          <cell r="F183">
            <v>176</v>
          </cell>
          <cell r="G183">
            <v>359.08</v>
          </cell>
          <cell r="H183">
            <v>502.72</v>
          </cell>
          <cell r="J183">
            <v>176</v>
          </cell>
          <cell r="K183">
            <v>234.45</v>
          </cell>
          <cell r="L183">
            <v>328.22</v>
          </cell>
        </row>
        <row r="184">
          <cell r="B184">
            <v>177</v>
          </cell>
          <cell r="C184">
            <v>484.3</v>
          </cell>
          <cell r="D184">
            <v>678.02</v>
          </cell>
          <cell r="F184">
            <v>177</v>
          </cell>
          <cell r="G184">
            <v>361.18</v>
          </cell>
          <cell r="H184">
            <v>505.65</v>
          </cell>
          <cell r="J184">
            <v>177</v>
          </cell>
          <cell r="K184">
            <v>235.79</v>
          </cell>
          <cell r="L184">
            <v>330.11</v>
          </cell>
        </row>
        <row r="185">
          <cell r="B185">
            <v>178</v>
          </cell>
          <cell r="C185">
            <v>487.07</v>
          </cell>
          <cell r="D185">
            <v>681.9</v>
          </cell>
          <cell r="F185">
            <v>178</v>
          </cell>
          <cell r="G185">
            <v>362.88</v>
          </cell>
          <cell r="H185">
            <v>508.03</v>
          </cell>
          <cell r="J185">
            <v>178</v>
          </cell>
          <cell r="K185">
            <v>237.15</v>
          </cell>
          <cell r="L185">
            <v>332</v>
          </cell>
        </row>
        <row r="186">
          <cell r="B186">
            <v>179</v>
          </cell>
          <cell r="C186">
            <v>489.76</v>
          </cell>
          <cell r="D186">
            <v>685.67</v>
          </cell>
          <cell r="F186">
            <v>179</v>
          </cell>
          <cell r="G186">
            <v>364.98</v>
          </cell>
          <cell r="H186">
            <v>510.97</v>
          </cell>
          <cell r="J186">
            <v>179</v>
          </cell>
          <cell r="K186">
            <v>238.38</v>
          </cell>
          <cell r="L186">
            <v>333.73</v>
          </cell>
        </row>
        <row r="187">
          <cell r="B187">
            <v>180</v>
          </cell>
          <cell r="C187">
            <v>492.46</v>
          </cell>
          <cell r="D187">
            <v>689.44</v>
          </cell>
          <cell r="F187">
            <v>180</v>
          </cell>
          <cell r="G187">
            <v>367.08</v>
          </cell>
          <cell r="H187">
            <v>513.91999999999996</v>
          </cell>
          <cell r="J187">
            <v>180</v>
          </cell>
          <cell r="K187">
            <v>239.73</v>
          </cell>
          <cell r="L187">
            <v>335.62</v>
          </cell>
        </row>
        <row r="188">
          <cell r="B188">
            <v>181</v>
          </cell>
          <cell r="C188">
            <v>495.17</v>
          </cell>
          <cell r="D188">
            <v>693.23</v>
          </cell>
          <cell r="F188">
            <v>181</v>
          </cell>
          <cell r="G188">
            <v>369.19</v>
          </cell>
          <cell r="H188">
            <v>516.87</v>
          </cell>
          <cell r="J188">
            <v>181</v>
          </cell>
          <cell r="K188">
            <v>241.08</v>
          </cell>
          <cell r="L188">
            <v>337.52</v>
          </cell>
        </row>
        <row r="189">
          <cell r="B189">
            <v>182</v>
          </cell>
          <cell r="C189">
            <v>497.97</v>
          </cell>
          <cell r="D189">
            <v>697.16</v>
          </cell>
          <cell r="F189">
            <v>182</v>
          </cell>
          <cell r="G189">
            <v>371.31</v>
          </cell>
          <cell r="H189">
            <v>519.83000000000004</v>
          </cell>
          <cell r="J189">
            <v>182</v>
          </cell>
          <cell r="K189">
            <v>242.44</v>
          </cell>
          <cell r="L189">
            <v>339.42</v>
          </cell>
        </row>
        <row r="190">
          <cell r="B190">
            <v>183</v>
          </cell>
          <cell r="C190">
            <v>500.7</v>
          </cell>
          <cell r="D190">
            <v>700.97</v>
          </cell>
          <cell r="F190">
            <v>183</v>
          </cell>
          <cell r="G190">
            <v>373.43</v>
          </cell>
          <cell r="H190">
            <v>522.79999999999995</v>
          </cell>
          <cell r="J190">
            <v>183</v>
          </cell>
          <cell r="K190">
            <v>243.8</v>
          </cell>
          <cell r="L190">
            <v>341.32</v>
          </cell>
        </row>
        <row r="191">
          <cell r="B191">
            <v>184</v>
          </cell>
          <cell r="C191">
            <v>503.43</v>
          </cell>
          <cell r="D191">
            <v>704.8</v>
          </cell>
          <cell r="F191">
            <v>184</v>
          </cell>
          <cell r="G191">
            <v>375.13</v>
          </cell>
          <cell r="H191">
            <v>525.17999999999995</v>
          </cell>
          <cell r="J191">
            <v>184</v>
          </cell>
          <cell r="K191">
            <v>245.03</v>
          </cell>
          <cell r="L191">
            <v>343.04</v>
          </cell>
        </row>
        <row r="192">
          <cell r="B192">
            <v>185</v>
          </cell>
          <cell r="C192">
            <v>506.07</v>
          </cell>
          <cell r="D192">
            <v>708.5</v>
          </cell>
          <cell r="F192">
            <v>185</v>
          </cell>
          <cell r="G192">
            <v>377.26</v>
          </cell>
          <cell r="H192">
            <v>528.16</v>
          </cell>
          <cell r="J192">
            <v>185</v>
          </cell>
          <cell r="K192">
            <v>246.39</v>
          </cell>
          <cell r="L192">
            <v>344.94</v>
          </cell>
        </row>
        <row r="193">
          <cell r="B193">
            <v>186</v>
          </cell>
          <cell r="C193">
            <v>508.82</v>
          </cell>
          <cell r="D193">
            <v>712.34</v>
          </cell>
          <cell r="F193">
            <v>186</v>
          </cell>
          <cell r="G193">
            <v>379.39</v>
          </cell>
          <cell r="H193">
            <v>531.14</v>
          </cell>
          <cell r="J193">
            <v>186</v>
          </cell>
          <cell r="K193">
            <v>247.75</v>
          </cell>
          <cell r="L193">
            <v>346.85</v>
          </cell>
        </row>
        <row r="194">
          <cell r="B194">
            <v>187</v>
          </cell>
          <cell r="C194">
            <v>511.57</v>
          </cell>
          <cell r="D194">
            <v>716.2</v>
          </cell>
          <cell r="F194">
            <v>187</v>
          </cell>
          <cell r="G194">
            <v>381.53</v>
          </cell>
          <cell r="H194">
            <v>534.14</v>
          </cell>
          <cell r="J194">
            <v>187</v>
          </cell>
          <cell r="K194">
            <v>249.11</v>
          </cell>
          <cell r="L194">
            <v>348.76</v>
          </cell>
        </row>
        <row r="195">
          <cell r="B195">
            <v>188</v>
          </cell>
          <cell r="C195">
            <v>514.33000000000004</v>
          </cell>
          <cell r="D195">
            <v>720.07</v>
          </cell>
          <cell r="F195">
            <v>188</v>
          </cell>
          <cell r="G195">
            <v>383.23</v>
          </cell>
          <cell r="H195">
            <v>536.52</v>
          </cell>
          <cell r="J195">
            <v>188</v>
          </cell>
          <cell r="K195">
            <v>250.34</v>
          </cell>
          <cell r="L195">
            <v>350.48</v>
          </cell>
        </row>
        <row r="196">
          <cell r="B196">
            <v>189</v>
          </cell>
          <cell r="C196">
            <v>517.01</v>
          </cell>
          <cell r="D196">
            <v>723.81</v>
          </cell>
          <cell r="F196">
            <v>189</v>
          </cell>
          <cell r="G196">
            <v>385.37</v>
          </cell>
          <cell r="H196">
            <v>539.52</v>
          </cell>
          <cell r="J196">
            <v>189</v>
          </cell>
          <cell r="K196">
            <v>251.71</v>
          </cell>
          <cell r="L196">
            <v>352.39</v>
          </cell>
        </row>
        <row r="197">
          <cell r="B197">
            <v>190</v>
          </cell>
          <cell r="C197">
            <v>519.79</v>
          </cell>
          <cell r="D197">
            <v>727.7</v>
          </cell>
          <cell r="F197">
            <v>190</v>
          </cell>
          <cell r="G197">
            <v>387.52</v>
          </cell>
          <cell r="H197">
            <v>542.53</v>
          </cell>
          <cell r="J197">
            <v>190</v>
          </cell>
          <cell r="K197">
            <v>253.08</v>
          </cell>
          <cell r="L197">
            <v>354.31</v>
          </cell>
        </row>
        <row r="198">
          <cell r="B198">
            <v>191</v>
          </cell>
          <cell r="C198">
            <v>522.47</v>
          </cell>
          <cell r="D198">
            <v>731.46</v>
          </cell>
          <cell r="F198">
            <v>191</v>
          </cell>
          <cell r="G198">
            <v>389.68</v>
          </cell>
          <cell r="H198">
            <v>545.54999999999995</v>
          </cell>
          <cell r="J198">
            <v>191</v>
          </cell>
          <cell r="K198">
            <v>254.45</v>
          </cell>
          <cell r="L198">
            <v>356.22</v>
          </cell>
        </row>
        <row r="199">
          <cell r="B199">
            <v>192</v>
          </cell>
          <cell r="C199">
            <v>525.16999999999996</v>
          </cell>
          <cell r="D199">
            <v>435.23</v>
          </cell>
          <cell r="F199">
            <v>192</v>
          </cell>
          <cell r="G199">
            <v>391.38</v>
          </cell>
          <cell r="H199">
            <v>547.94000000000005</v>
          </cell>
          <cell r="J199">
            <v>192</v>
          </cell>
          <cell r="K199">
            <v>255.68</v>
          </cell>
          <cell r="L199">
            <v>357.95</v>
          </cell>
        </row>
        <row r="200">
          <cell r="B200">
            <v>193</v>
          </cell>
          <cell r="C200">
            <v>527.97</v>
          </cell>
          <cell r="D200">
            <v>739.16</v>
          </cell>
          <cell r="F200">
            <v>193</v>
          </cell>
          <cell r="G200">
            <v>393.55</v>
          </cell>
          <cell r="H200">
            <v>550.97</v>
          </cell>
          <cell r="J200">
            <v>193</v>
          </cell>
          <cell r="K200">
            <v>257.05</v>
          </cell>
          <cell r="L200">
            <v>359.87</v>
          </cell>
        </row>
        <row r="201">
          <cell r="B201">
            <v>194</v>
          </cell>
          <cell r="C201">
            <v>530.67999999999995</v>
          </cell>
          <cell r="D201">
            <v>742.96</v>
          </cell>
          <cell r="F201">
            <v>194</v>
          </cell>
          <cell r="G201">
            <v>395.72</v>
          </cell>
          <cell r="H201">
            <v>554</v>
          </cell>
          <cell r="J201">
            <v>194</v>
          </cell>
          <cell r="K201">
            <v>258.42</v>
          </cell>
          <cell r="L201">
            <v>361.79</v>
          </cell>
        </row>
        <row r="202">
          <cell r="B202">
            <v>195</v>
          </cell>
          <cell r="C202">
            <v>533.4</v>
          </cell>
          <cell r="D202">
            <v>746.76</v>
          </cell>
          <cell r="F202">
            <v>195</v>
          </cell>
          <cell r="G202">
            <v>397.89</v>
          </cell>
          <cell r="H202">
            <v>557.04999999999995</v>
          </cell>
          <cell r="J202">
            <v>195</v>
          </cell>
          <cell r="K202">
            <v>259.64999999999998</v>
          </cell>
          <cell r="L202">
            <v>363.51</v>
          </cell>
        </row>
        <row r="203">
          <cell r="B203">
            <v>196</v>
          </cell>
          <cell r="C203">
            <v>536.12</v>
          </cell>
          <cell r="D203">
            <v>750.57</v>
          </cell>
          <cell r="F203">
            <v>196</v>
          </cell>
          <cell r="G203">
            <v>399.6</v>
          </cell>
          <cell r="H203">
            <v>559.42999999999995</v>
          </cell>
          <cell r="J203">
            <v>196</v>
          </cell>
          <cell r="K203">
            <v>261.02999999999997</v>
          </cell>
          <cell r="L203">
            <v>365.44</v>
          </cell>
        </row>
        <row r="204">
          <cell r="B204">
            <v>197</v>
          </cell>
          <cell r="C204">
            <v>538.86</v>
          </cell>
          <cell r="D204">
            <v>754.4</v>
          </cell>
          <cell r="F204">
            <v>197</v>
          </cell>
          <cell r="G204">
            <v>401.78</v>
          </cell>
          <cell r="H204">
            <v>562.49</v>
          </cell>
          <cell r="J204">
            <v>197</v>
          </cell>
          <cell r="K204">
            <v>262.39999999999998</v>
          </cell>
          <cell r="L204">
            <v>367.37</v>
          </cell>
        </row>
        <row r="205">
          <cell r="B205">
            <v>198</v>
          </cell>
          <cell r="C205">
            <v>541.6</v>
          </cell>
          <cell r="D205">
            <v>758.23</v>
          </cell>
          <cell r="F205">
            <v>198</v>
          </cell>
          <cell r="G205">
            <v>403.97</v>
          </cell>
          <cell r="H205">
            <v>565.55999999999995</v>
          </cell>
          <cell r="J205">
            <v>198</v>
          </cell>
          <cell r="K205">
            <v>263.63</v>
          </cell>
          <cell r="L205">
            <v>369.09</v>
          </cell>
        </row>
        <row r="206">
          <cell r="B206">
            <v>199</v>
          </cell>
          <cell r="C206">
            <v>544.23</v>
          </cell>
          <cell r="D206">
            <v>761.92</v>
          </cell>
          <cell r="F206">
            <v>199</v>
          </cell>
          <cell r="G206">
            <v>405.67</v>
          </cell>
          <cell r="H206">
            <v>567.94000000000005</v>
          </cell>
          <cell r="J206">
            <v>199</v>
          </cell>
          <cell r="K206">
            <v>265.01</v>
          </cell>
          <cell r="L206">
            <v>371.02</v>
          </cell>
        </row>
        <row r="207">
          <cell r="B207">
            <v>200</v>
          </cell>
          <cell r="C207">
            <v>546.99</v>
          </cell>
          <cell r="D207">
            <v>765.78</v>
          </cell>
          <cell r="F207">
            <v>200</v>
          </cell>
          <cell r="G207">
            <v>407.87</v>
          </cell>
          <cell r="H207">
            <v>571.02</v>
          </cell>
          <cell r="J207">
            <v>200</v>
          </cell>
          <cell r="K207">
            <v>266.39999999999998</v>
          </cell>
          <cell r="L207">
            <v>372.96</v>
          </cell>
        </row>
      </sheetData>
      <sheetData sheetId="25" refreshError="1">
        <row r="8">
          <cell r="B8">
            <v>1</v>
          </cell>
          <cell r="C8">
            <v>10.88</v>
          </cell>
          <cell r="D8">
            <v>15.23</v>
          </cell>
          <cell r="F8">
            <v>1</v>
          </cell>
          <cell r="G8">
            <v>6.31</v>
          </cell>
          <cell r="H8">
            <v>9.83</v>
          </cell>
          <cell r="J8">
            <v>1</v>
          </cell>
          <cell r="K8">
            <v>3.92</v>
          </cell>
          <cell r="L8">
            <v>5.49</v>
          </cell>
        </row>
        <row r="9">
          <cell r="B9">
            <v>2</v>
          </cell>
          <cell r="C9">
            <v>12.51</v>
          </cell>
          <cell r="D9">
            <v>17.510000000000002</v>
          </cell>
          <cell r="F9">
            <v>2</v>
          </cell>
          <cell r="G9">
            <v>7.88</v>
          </cell>
          <cell r="H9">
            <v>11.03</v>
          </cell>
          <cell r="J9">
            <v>2</v>
          </cell>
          <cell r="K9">
            <v>5.13</v>
          </cell>
          <cell r="L9">
            <v>7.18</v>
          </cell>
        </row>
        <row r="10">
          <cell r="B10">
            <v>3</v>
          </cell>
          <cell r="C10">
            <v>14.14</v>
          </cell>
          <cell r="D10">
            <v>19.8</v>
          </cell>
          <cell r="F10">
            <v>3</v>
          </cell>
          <cell r="G10">
            <v>9.4499999999999993</v>
          </cell>
          <cell r="H10">
            <v>13.24</v>
          </cell>
          <cell r="J10">
            <v>3</v>
          </cell>
          <cell r="K10">
            <v>6.34</v>
          </cell>
          <cell r="L10">
            <v>8.8699999999999992</v>
          </cell>
        </row>
        <row r="11">
          <cell r="B11">
            <v>4</v>
          </cell>
          <cell r="C11">
            <v>15.77</v>
          </cell>
          <cell r="D11">
            <v>22.08</v>
          </cell>
          <cell r="F11">
            <v>4</v>
          </cell>
          <cell r="G11">
            <v>11.03</v>
          </cell>
          <cell r="H11">
            <v>15.44</v>
          </cell>
          <cell r="J11">
            <v>4</v>
          </cell>
          <cell r="K11">
            <v>7.54</v>
          </cell>
          <cell r="L11">
            <v>10.56</v>
          </cell>
        </row>
        <row r="12">
          <cell r="B12">
            <v>5</v>
          </cell>
          <cell r="C12">
            <v>17.41</v>
          </cell>
          <cell r="D12">
            <v>24.37</v>
          </cell>
          <cell r="F12">
            <v>5</v>
          </cell>
          <cell r="G12">
            <v>12.6</v>
          </cell>
          <cell r="H12">
            <v>17.64</v>
          </cell>
          <cell r="J12">
            <v>5</v>
          </cell>
          <cell r="K12">
            <v>8.75</v>
          </cell>
          <cell r="L12">
            <v>12.25</v>
          </cell>
        </row>
        <row r="13">
          <cell r="B13">
            <v>6</v>
          </cell>
          <cell r="C13">
            <v>19.04</v>
          </cell>
          <cell r="D13">
            <v>26.65</v>
          </cell>
          <cell r="F13">
            <v>6</v>
          </cell>
          <cell r="G13">
            <v>14.18</v>
          </cell>
          <cell r="H13">
            <v>19.850000000000001</v>
          </cell>
          <cell r="J13">
            <v>6</v>
          </cell>
          <cell r="K13">
            <v>9.9499999999999993</v>
          </cell>
          <cell r="L13">
            <v>13.94</v>
          </cell>
        </row>
        <row r="14">
          <cell r="B14">
            <v>7</v>
          </cell>
          <cell r="C14">
            <v>21.19</v>
          </cell>
          <cell r="D14">
            <v>29.67</v>
          </cell>
          <cell r="F14">
            <v>7</v>
          </cell>
          <cell r="G14">
            <v>15.75</v>
          </cell>
          <cell r="H14">
            <v>22.05</v>
          </cell>
          <cell r="J14">
            <v>7</v>
          </cell>
          <cell r="K14">
            <v>11.16</v>
          </cell>
          <cell r="L14">
            <v>15.63</v>
          </cell>
        </row>
        <row r="15">
          <cell r="B15">
            <v>8</v>
          </cell>
          <cell r="C15">
            <v>23.69</v>
          </cell>
          <cell r="D15">
            <v>33.54</v>
          </cell>
          <cell r="F15">
            <v>8</v>
          </cell>
          <cell r="G15">
            <v>17.5</v>
          </cell>
          <cell r="H15">
            <v>24.5</v>
          </cell>
          <cell r="J15">
            <v>8</v>
          </cell>
          <cell r="K15">
            <v>12.37</v>
          </cell>
          <cell r="L15">
            <v>17.309999999999999</v>
          </cell>
        </row>
        <row r="16">
          <cell r="B16">
            <v>9</v>
          </cell>
          <cell r="C16">
            <v>26.72</v>
          </cell>
          <cell r="D16">
            <v>37.409999999999997</v>
          </cell>
          <cell r="F16">
            <v>9</v>
          </cell>
          <cell r="G16">
            <v>19.57</v>
          </cell>
          <cell r="H16">
            <v>27.4</v>
          </cell>
          <cell r="J16">
            <v>9</v>
          </cell>
          <cell r="K16">
            <v>13.57</v>
          </cell>
          <cell r="L16">
            <v>19</v>
          </cell>
        </row>
        <row r="17">
          <cell r="B17">
            <v>10</v>
          </cell>
          <cell r="C17">
            <v>29.48</v>
          </cell>
          <cell r="D17">
            <v>41.27</v>
          </cell>
          <cell r="F17">
            <v>10</v>
          </cell>
          <cell r="G17">
            <v>21.64</v>
          </cell>
          <cell r="H17">
            <v>30.3</v>
          </cell>
          <cell r="J17">
            <v>10</v>
          </cell>
          <cell r="K17">
            <v>14.78</v>
          </cell>
          <cell r="L17">
            <v>20.69</v>
          </cell>
        </row>
        <row r="18">
          <cell r="B18">
            <v>11</v>
          </cell>
          <cell r="C18">
            <v>32.25</v>
          </cell>
          <cell r="D18">
            <v>45.14</v>
          </cell>
          <cell r="F18">
            <v>11</v>
          </cell>
          <cell r="G18">
            <v>23.71</v>
          </cell>
          <cell r="H18">
            <v>33.200000000000003</v>
          </cell>
          <cell r="J18">
            <v>11</v>
          </cell>
          <cell r="K18">
            <v>15.98</v>
          </cell>
          <cell r="L18">
            <v>22.38</v>
          </cell>
        </row>
        <row r="19">
          <cell r="B19">
            <v>12</v>
          </cell>
          <cell r="C19">
            <v>35.01</v>
          </cell>
          <cell r="D19">
            <v>49.01</v>
          </cell>
          <cell r="F19">
            <v>12</v>
          </cell>
          <cell r="G19">
            <v>25.78</v>
          </cell>
          <cell r="H19">
            <v>36.090000000000003</v>
          </cell>
          <cell r="J19">
            <v>12</v>
          </cell>
          <cell r="K19">
            <v>17.190000000000001</v>
          </cell>
          <cell r="L19">
            <v>24.07</v>
          </cell>
        </row>
        <row r="20">
          <cell r="B20">
            <v>13</v>
          </cell>
          <cell r="C20">
            <v>37.770000000000003</v>
          </cell>
          <cell r="D20">
            <v>52.88</v>
          </cell>
          <cell r="F20">
            <v>13</v>
          </cell>
          <cell r="G20">
            <v>27.85</v>
          </cell>
          <cell r="H20">
            <v>38.99</v>
          </cell>
          <cell r="J20">
            <v>13</v>
          </cell>
          <cell r="K20">
            <v>18.399999999999999</v>
          </cell>
          <cell r="L20">
            <v>25.76</v>
          </cell>
        </row>
        <row r="21">
          <cell r="B21">
            <v>14</v>
          </cell>
          <cell r="C21">
            <v>40.53</v>
          </cell>
          <cell r="D21">
            <v>56.75</v>
          </cell>
          <cell r="F21">
            <v>14</v>
          </cell>
          <cell r="G21">
            <v>29.92</v>
          </cell>
          <cell r="H21">
            <v>41.89</v>
          </cell>
          <cell r="J21">
            <v>14</v>
          </cell>
          <cell r="K21">
            <v>19.600000000000001</v>
          </cell>
          <cell r="L21">
            <v>27.44</v>
          </cell>
        </row>
        <row r="22">
          <cell r="B22">
            <v>15</v>
          </cell>
          <cell r="C22">
            <v>43.3</v>
          </cell>
          <cell r="D22">
            <v>60.62</v>
          </cell>
          <cell r="F22">
            <v>15</v>
          </cell>
          <cell r="G22">
            <v>31.99</v>
          </cell>
          <cell r="H22">
            <v>44.79</v>
          </cell>
          <cell r="J22">
            <v>15</v>
          </cell>
          <cell r="K22">
            <v>20.86</v>
          </cell>
          <cell r="L22">
            <v>29.2</v>
          </cell>
        </row>
        <row r="23">
          <cell r="B23">
            <v>16</v>
          </cell>
          <cell r="C23">
            <v>46.06</v>
          </cell>
          <cell r="D23">
            <v>64.489999999999995</v>
          </cell>
          <cell r="F23">
            <v>16</v>
          </cell>
          <cell r="G23">
            <v>34.06</v>
          </cell>
          <cell r="H23">
            <v>47.69</v>
          </cell>
          <cell r="J23">
            <v>16</v>
          </cell>
          <cell r="K23">
            <v>22.21</v>
          </cell>
          <cell r="L23">
            <v>31.1</v>
          </cell>
        </row>
        <row r="24">
          <cell r="B24">
            <v>17</v>
          </cell>
          <cell r="C24">
            <v>48.82</v>
          </cell>
          <cell r="D24">
            <v>68.349999999999994</v>
          </cell>
          <cell r="F24">
            <v>17</v>
          </cell>
          <cell r="G24">
            <v>36.130000000000003</v>
          </cell>
          <cell r="H24">
            <v>50.58</v>
          </cell>
          <cell r="J24">
            <v>17</v>
          </cell>
          <cell r="K24">
            <v>23.57</v>
          </cell>
          <cell r="L24">
            <v>32.99</v>
          </cell>
        </row>
        <row r="25">
          <cell r="B25">
            <v>18</v>
          </cell>
          <cell r="C25">
            <v>51.59</v>
          </cell>
          <cell r="D25">
            <v>72.22</v>
          </cell>
          <cell r="F25">
            <v>18</v>
          </cell>
          <cell r="G25">
            <v>38.200000000000003</v>
          </cell>
          <cell r="H25">
            <v>53.48</v>
          </cell>
          <cell r="J25">
            <v>18</v>
          </cell>
          <cell r="K25">
            <v>24.92</v>
          </cell>
          <cell r="L25">
            <v>34.89</v>
          </cell>
        </row>
        <row r="26">
          <cell r="B26">
            <v>19</v>
          </cell>
          <cell r="C26">
            <v>54.35</v>
          </cell>
          <cell r="D26">
            <v>76.09</v>
          </cell>
          <cell r="F26">
            <v>19</v>
          </cell>
          <cell r="G26">
            <v>40.270000000000003</v>
          </cell>
          <cell r="H26">
            <v>56.38</v>
          </cell>
          <cell r="J26">
            <v>19</v>
          </cell>
          <cell r="K26">
            <v>26.28</v>
          </cell>
          <cell r="L26">
            <v>36.79</v>
          </cell>
        </row>
        <row r="27">
          <cell r="B27">
            <v>20</v>
          </cell>
          <cell r="C27">
            <v>57.11</v>
          </cell>
          <cell r="D27">
            <v>79.959999999999994</v>
          </cell>
          <cell r="F27">
            <v>20</v>
          </cell>
          <cell r="G27">
            <v>42.34</v>
          </cell>
          <cell r="H27">
            <v>59.28</v>
          </cell>
          <cell r="J27">
            <v>20</v>
          </cell>
          <cell r="K27">
            <v>27.63</v>
          </cell>
          <cell r="L27">
            <v>38.68</v>
          </cell>
        </row>
        <row r="28">
          <cell r="B28">
            <v>21</v>
          </cell>
          <cell r="C28">
            <v>59.88</v>
          </cell>
          <cell r="D28">
            <v>83.83</v>
          </cell>
          <cell r="F28">
            <v>21</v>
          </cell>
          <cell r="G28">
            <v>44.41</v>
          </cell>
          <cell r="H28">
            <v>62.18</v>
          </cell>
          <cell r="J28">
            <v>21</v>
          </cell>
          <cell r="K28">
            <v>28.99</v>
          </cell>
          <cell r="L28">
            <v>40.58</v>
          </cell>
        </row>
        <row r="29">
          <cell r="B29">
            <v>22</v>
          </cell>
          <cell r="C29">
            <v>62.64</v>
          </cell>
          <cell r="D29">
            <v>87.7</v>
          </cell>
          <cell r="F29">
            <v>22</v>
          </cell>
          <cell r="G29">
            <v>46.49</v>
          </cell>
          <cell r="H29">
            <v>65.08</v>
          </cell>
          <cell r="J29">
            <v>22</v>
          </cell>
          <cell r="K29">
            <v>30.34</v>
          </cell>
          <cell r="L29">
            <v>42.47</v>
          </cell>
        </row>
        <row r="30">
          <cell r="B30">
            <v>23</v>
          </cell>
          <cell r="C30">
            <v>65.41</v>
          </cell>
          <cell r="D30">
            <v>91.57</v>
          </cell>
          <cell r="F30">
            <v>23</v>
          </cell>
          <cell r="G30">
            <v>48.55</v>
          </cell>
          <cell r="H30">
            <v>67.97</v>
          </cell>
          <cell r="J30">
            <v>23</v>
          </cell>
          <cell r="K30">
            <v>31.7</v>
          </cell>
          <cell r="L30">
            <v>44.37</v>
          </cell>
        </row>
        <row r="31">
          <cell r="B31">
            <v>24</v>
          </cell>
          <cell r="C31">
            <v>68.17</v>
          </cell>
          <cell r="D31">
            <v>95.43</v>
          </cell>
          <cell r="F31">
            <v>24</v>
          </cell>
          <cell r="G31">
            <v>50.62</v>
          </cell>
          <cell r="H31">
            <v>70.87</v>
          </cell>
          <cell r="J31">
            <v>24</v>
          </cell>
          <cell r="K31">
            <v>33.049999999999997</v>
          </cell>
          <cell r="L31">
            <v>46.27</v>
          </cell>
        </row>
        <row r="32">
          <cell r="B32">
            <v>25</v>
          </cell>
          <cell r="C32">
            <v>70.930000000000007</v>
          </cell>
          <cell r="D32">
            <v>99.3</v>
          </cell>
          <cell r="F32">
            <v>25</v>
          </cell>
          <cell r="G32">
            <v>52.7</v>
          </cell>
          <cell r="H32">
            <v>73.77</v>
          </cell>
          <cell r="J32">
            <v>25</v>
          </cell>
          <cell r="K32">
            <v>34.4</v>
          </cell>
          <cell r="L32">
            <v>48.17</v>
          </cell>
        </row>
        <row r="33">
          <cell r="B33">
            <v>26</v>
          </cell>
          <cell r="C33">
            <v>73.69</v>
          </cell>
          <cell r="D33">
            <v>103.17</v>
          </cell>
          <cell r="F33">
            <v>26</v>
          </cell>
          <cell r="G33">
            <v>54.76</v>
          </cell>
          <cell r="H33">
            <v>76.67</v>
          </cell>
          <cell r="J33">
            <v>26</v>
          </cell>
          <cell r="K33">
            <v>35.76</v>
          </cell>
          <cell r="L33">
            <v>50.06</v>
          </cell>
        </row>
        <row r="34">
          <cell r="B34">
            <v>27</v>
          </cell>
          <cell r="C34">
            <v>76.459999999999994</v>
          </cell>
          <cell r="D34">
            <v>107.04</v>
          </cell>
          <cell r="F34">
            <v>27</v>
          </cell>
          <cell r="G34">
            <v>56.84</v>
          </cell>
          <cell r="H34">
            <v>79.569999999999993</v>
          </cell>
          <cell r="J34">
            <v>27</v>
          </cell>
          <cell r="K34">
            <v>37.11</v>
          </cell>
          <cell r="L34">
            <v>51.96</v>
          </cell>
        </row>
        <row r="35">
          <cell r="B35">
            <v>28</v>
          </cell>
          <cell r="C35">
            <v>79.22</v>
          </cell>
          <cell r="D35">
            <v>110.91</v>
          </cell>
          <cell r="F35">
            <v>28</v>
          </cell>
          <cell r="G35">
            <v>58.91</v>
          </cell>
          <cell r="H35">
            <v>82.47</v>
          </cell>
          <cell r="J35">
            <v>28</v>
          </cell>
          <cell r="K35">
            <v>38.47</v>
          </cell>
          <cell r="L35">
            <v>53.86</v>
          </cell>
        </row>
        <row r="36">
          <cell r="B36">
            <v>29</v>
          </cell>
          <cell r="C36">
            <v>81.99</v>
          </cell>
          <cell r="D36">
            <v>114.78</v>
          </cell>
          <cell r="F36">
            <v>29</v>
          </cell>
          <cell r="G36">
            <v>60.97</v>
          </cell>
          <cell r="H36">
            <v>85.35</v>
          </cell>
          <cell r="J36">
            <v>29</v>
          </cell>
          <cell r="K36">
            <v>39.82</v>
          </cell>
          <cell r="L36">
            <v>55.75</v>
          </cell>
        </row>
        <row r="37">
          <cell r="B37">
            <v>30</v>
          </cell>
          <cell r="C37">
            <v>84.75</v>
          </cell>
          <cell r="D37">
            <v>118.65</v>
          </cell>
          <cell r="F37">
            <v>30</v>
          </cell>
          <cell r="G37">
            <v>63.05</v>
          </cell>
          <cell r="H37">
            <v>88.26</v>
          </cell>
          <cell r="J37">
            <v>30</v>
          </cell>
          <cell r="K37">
            <v>41.18</v>
          </cell>
          <cell r="L37">
            <v>57.65</v>
          </cell>
        </row>
        <row r="38">
          <cell r="B38">
            <v>31</v>
          </cell>
          <cell r="C38">
            <v>87.51</v>
          </cell>
          <cell r="D38">
            <v>122.52</v>
          </cell>
          <cell r="F38">
            <v>31</v>
          </cell>
          <cell r="G38">
            <v>65.11</v>
          </cell>
          <cell r="H38">
            <v>91.15</v>
          </cell>
          <cell r="J38">
            <v>31</v>
          </cell>
          <cell r="K38">
            <v>42.53</v>
          </cell>
          <cell r="L38">
            <v>59.54</v>
          </cell>
        </row>
        <row r="39">
          <cell r="B39">
            <v>32</v>
          </cell>
          <cell r="C39">
            <v>90.27</v>
          </cell>
          <cell r="D39">
            <v>126.38</v>
          </cell>
          <cell r="F39">
            <v>32</v>
          </cell>
          <cell r="G39">
            <v>67.19</v>
          </cell>
          <cell r="H39">
            <v>94.06</v>
          </cell>
          <cell r="J39">
            <v>32</v>
          </cell>
          <cell r="K39">
            <v>43.88</v>
          </cell>
          <cell r="L39">
            <v>61.44</v>
          </cell>
        </row>
        <row r="40">
          <cell r="B40">
            <v>33</v>
          </cell>
          <cell r="C40">
            <v>93.04</v>
          </cell>
          <cell r="D40">
            <v>130.26</v>
          </cell>
          <cell r="F40">
            <v>33</v>
          </cell>
          <cell r="G40">
            <v>69.290000000000006</v>
          </cell>
          <cell r="H40">
            <v>96.96</v>
          </cell>
          <cell r="J40">
            <v>33</v>
          </cell>
          <cell r="K40">
            <v>45.24</v>
          </cell>
          <cell r="L40">
            <v>63.33</v>
          </cell>
        </row>
        <row r="41">
          <cell r="B41">
            <v>34</v>
          </cell>
          <cell r="C41">
            <v>95.8</v>
          </cell>
          <cell r="D41">
            <v>134.12</v>
          </cell>
          <cell r="F41">
            <v>34</v>
          </cell>
          <cell r="G41">
            <v>71.33</v>
          </cell>
          <cell r="H41">
            <v>99.86</v>
          </cell>
          <cell r="J41">
            <v>34</v>
          </cell>
          <cell r="K41">
            <v>46.59</v>
          </cell>
          <cell r="L41">
            <v>65.23</v>
          </cell>
        </row>
        <row r="42">
          <cell r="B42">
            <v>35</v>
          </cell>
          <cell r="C42">
            <v>98.57</v>
          </cell>
          <cell r="D42">
            <v>137.99</v>
          </cell>
          <cell r="F42">
            <v>35</v>
          </cell>
          <cell r="G42">
            <v>73.39</v>
          </cell>
          <cell r="H42">
            <v>102.74</v>
          </cell>
          <cell r="J42">
            <v>35</v>
          </cell>
          <cell r="K42">
            <v>47.95</v>
          </cell>
          <cell r="L42">
            <v>65.23</v>
          </cell>
        </row>
        <row r="43">
          <cell r="B43">
            <v>36</v>
          </cell>
          <cell r="C43">
            <v>101.33</v>
          </cell>
          <cell r="D43">
            <v>141.86000000000001</v>
          </cell>
          <cell r="F43">
            <v>36</v>
          </cell>
          <cell r="G43">
            <v>75.459999999999994</v>
          </cell>
          <cell r="H43">
            <v>105.65</v>
          </cell>
          <cell r="J43">
            <v>36</v>
          </cell>
          <cell r="K43">
            <v>47.95</v>
          </cell>
          <cell r="L43">
            <v>67.12</v>
          </cell>
        </row>
        <row r="44">
          <cell r="B44">
            <v>37</v>
          </cell>
          <cell r="C44">
            <v>104.09</v>
          </cell>
          <cell r="D44">
            <v>145.72999999999999</v>
          </cell>
          <cell r="F44">
            <v>37</v>
          </cell>
          <cell r="G44">
            <v>77.540000000000006</v>
          </cell>
          <cell r="H44">
            <v>108.55</v>
          </cell>
          <cell r="J44">
            <v>37</v>
          </cell>
          <cell r="K44">
            <v>49.3</v>
          </cell>
          <cell r="L44">
            <v>69.02</v>
          </cell>
        </row>
        <row r="45">
          <cell r="B45">
            <v>38</v>
          </cell>
          <cell r="C45">
            <v>106.85</v>
          </cell>
          <cell r="D45">
            <v>149.6</v>
          </cell>
          <cell r="F45">
            <v>38</v>
          </cell>
          <cell r="G45">
            <v>79.61</v>
          </cell>
          <cell r="H45">
            <v>111.46</v>
          </cell>
          <cell r="J45">
            <v>38</v>
          </cell>
          <cell r="K45">
            <v>50.65</v>
          </cell>
          <cell r="L45">
            <v>70.92</v>
          </cell>
        </row>
        <row r="46">
          <cell r="B46">
            <v>39</v>
          </cell>
          <cell r="C46">
            <v>109.62</v>
          </cell>
          <cell r="D46">
            <v>153.46</v>
          </cell>
          <cell r="F46">
            <v>39</v>
          </cell>
          <cell r="G46">
            <v>81.680000000000007</v>
          </cell>
          <cell r="H46">
            <v>114.35</v>
          </cell>
          <cell r="J46">
            <v>39</v>
          </cell>
          <cell r="K46">
            <v>52.01</v>
          </cell>
          <cell r="L46">
            <v>72.81</v>
          </cell>
        </row>
        <row r="47">
          <cell r="B47">
            <v>40</v>
          </cell>
          <cell r="C47">
            <v>112.38</v>
          </cell>
          <cell r="D47">
            <v>157.34</v>
          </cell>
          <cell r="F47">
            <v>40</v>
          </cell>
          <cell r="G47">
            <v>83.74</v>
          </cell>
          <cell r="H47">
            <v>117.24</v>
          </cell>
          <cell r="J47">
            <v>40</v>
          </cell>
          <cell r="K47">
            <v>53.37</v>
          </cell>
          <cell r="L47">
            <v>74.72</v>
          </cell>
        </row>
        <row r="48">
          <cell r="B48">
            <v>41</v>
          </cell>
          <cell r="C48">
            <v>115.15</v>
          </cell>
          <cell r="D48">
            <v>161.21</v>
          </cell>
          <cell r="F48">
            <v>41</v>
          </cell>
          <cell r="G48">
            <v>85.82</v>
          </cell>
          <cell r="H48">
            <v>120.15</v>
          </cell>
          <cell r="J48">
            <v>41</v>
          </cell>
          <cell r="K48">
            <v>56.07</v>
          </cell>
          <cell r="L48">
            <v>78.5</v>
          </cell>
        </row>
        <row r="49">
          <cell r="B49">
            <v>42</v>
          </cell>
          <cell r="C49">
            <v>117.91</v>
          </cell>
          <cell r="D49">
            <v>165.07</v>
          </cell>
          <cell r="F49">
            <v>42</v>
          </cell>
          <cell r="G49">
            <v>87.89</v>
          </cell>
          <cell r="H49">
            <v>123.05</v>
          </cell>
          <cell r="J49">
            <v>42</v>
          </cell>
          <cell r="K49">
            <v>57.43</v>
          </cell>
          <cell r="L49">
            <v>80.41</v>
          </cell>
        </row>
        <row r="50">
          <cell r="B50">
            <v>43</v>
          </cell>
          <cell r="C50">
            <v>120.67</v>
          </cell>
          <cell r="D50">
            <v>168.94</v>
          </cell>
          <cell r="F50">
            <v>43</v>
          </cell>
          <cell r="G50">
            <v>89.96</v>
          </cell>
          <cell r="H50">
            <v>125.94</v>
          </cell>
          <cell r="J50">
            <v>43</v>
          </cell>
          <cell r="K50">
            <v>58.78</v>
          </cell>
          <cell r="L50">
            <v>82.29</v>
          </cell>
        </row>
        <row r="51">
          <cell r="B51">
            <v>44</v>
          </cell>
          <cell r="C51">
            <v>123.43</v>
          </cell>
          <cell r="D51">
            <v>172.81</v>
          </cell>
          <cell r="F51">
            <v>44</v>
          </cell>
          <cell r="G51">
            <v>92.03</v>
          </cell>
          <cell r="H51">
            <v>128.84</v>
          </cell>
          <cell r="J51">
            <v>44</v>
          </cell>
          <cell r="K51">
            <v>60.14</v>
          </cell>
          <cell r="L51">
            <v>84.19</v>
          </cell>
        </row>
        <row r="52">
          <cell r="B52">
            <v>45</v>
          </cell>
          <cell r="C52">
            <v>126.2</v>
          </cell>
          <cell r="D52">
            <v>176.68</v>
          </cell>
          <cell r="F52">
            <v>45</v>
          </cell>
          <cell r="G52">
            <v>94.09</v>
          </cell>
          <cell r="H52">
            <v>131.72999999999999</v>
          </cell>
          <cell r="J52">
            <v>45</v>
          </cell>
          <cell r="K52">
            <v>61.49</v>
          </cell>
          <cell r="L52">
            <v>86.09</v>
          </cell>
        </row>
        <row r="53">
          <cell r="B53">
            <v>46</v>
          </cell>
          <cell r="C53">
            <v>128.96</v>
          </cell>
          <cell r="D53">
            <v>180.55</v>
          </cell>
          <cell r="F53">
            <v>46</v>
          </cell>
          <cell r="G53">
            <v>96.17</v>
          </cell>
          <cell r="H53">
            <v>134.63999999999999</v>
          </cell>
          <cell r="J53">
            <v>46</v>
          </cell>
          <cell r="K53">
            <v>62.85</v>
          </cell>
          <cell r="L53">
            <v>87.99</v>
          </cell>
        </row>
        <row r="54">
          <cell r="B54">
            <v>47</v>
          </cell>
          <cell r="C54">
            <v>131.72999999999999</v>
          </cell>
          <cell r="D54">
            <v>184.42</v>
          </cell>
          <cell r="F54">
            <v>47</v>
          </cell>
          <cell r="G54">
            <v>98.23</v>
          </cell>
          <cell r="H54">
            <v>137.53</v>
          </cell>
          <cell r="J54">
            <v>47</v>
          </cell>
          <cell r="K54">
            <v>64.209999999999994</v>
          </cell>
          <cell r="L54">
            <v>89.89</v>
          </cell>
        </row>
        <row r="55">
          <cell r="B55">
            <v>48</v>
          </cell>
          <cell r="C55">
            <v>134.49</v>
          </cell>
          <cell r="D55">
            <v>188.29</v>
          </cell>
          <cell r="F55">
            <v>48</v>
          </cell>
          <cell r="G55">
            <v>100.31</v>
          </cell>
          <cell r="H55">
            <v>140.43</v>
          </cell>
          <cell r="J55">
            <v>48</v>
          </cell>
          <cell r="K55">
            <v>65.55</v>
          </cell>
          <cell r="L55">
            <v>91.77</v>
          </cell>
        </row>
        <row r="56">
          <cell r="B56">
            <v>49</v>
          </cell>
          <cell r="C56">
            <v>137.25</v>
          </cell>
          <cell r="D56">
            <v>192.16</v>
          </cell>
          <cell r="F56">
            <v>49</v>
          </cell>
          <cell r="G56">
            <v>102.37</v>
          </cell>
          <cell r="H56">
            <v>143.31</v>
          </cell>
          <cell r="J56">
            <v>49</v>
          </cell>
          <cell r="K56">
            <v>66.91</v>
          </cell>
          <cell r="L56">
            <v>93.68</v>
          </cell>
        </row>
        <row r="57">
          <cell r="B57">
            <v>50</v>
          </cell>
          <cell r="C57">
            <v>140.02000000000001</v>
          </cell>
          <cell r="D57">
            <v>196.03</v>
          </cell>
          <cell r="F57">
            <v>50</v>
          </cell>
          <cell r="G57">
            <v>104.43</v>
          </cell>
          <cell r="H57">
            <v>146.21</v>
          </cell>
          <cell r="J57">
            <v>50</v>
          </cell>
          <cell r="K57">
            <v>68.27</v>
          </cell>
          <cell r="L57">
            <v>95.57</v>
          </cell>
        </row>
        <row r="58">
          <cell r="B58">
            <v>51</v>
          </cell>
          <cell r="C58">
            <v>142.78</v>
          </cell>
          <cell r="D58">
            <v>199.89</v>
          </cell>
          <cell r="F58">
            <v>51</v>
          </cell>
          <cell r="G58">
            <v>106.52</v>
          </cell>
          <cell r="H58">
            <v>149.12</v>
          </cell>
          <cell r="J58">
            <v>51</v>
          </cell>
          <cell r="K58">
            <v>69.62</v>
          </cell>
          <cell r="L58">
            <v>97.47</v>
          </cell>
        </row>
        <row r="59">
          <cell r="B59">
            <v>52</v>
          </cell>
          <cell r="C59">
            <v>145.54</v>
          </cell>
          <cell r="D59">
            <v>203.76</v>
          </cell>
          <cell r="F59">
            <v>52</v>
          </cell>
          <cell r="G59">
            <v>108.58</v>
          </cell>
          <cell r="H59">
            <v>152.01</v>
          </cell>
          <cell r="J59">
            <v>52</v>
          </cell>
          <cell r="K59">
            <v>70.97</v>
          </cell>
          <cell r="L59">
            <v>99.36</v>
          </cell>
        </row>
        <row r="60">
          <cell r="B60">
            <v>53</v>
          </cell>
          <cell r="C60">
            <v>148.30000000000001</v>
          </cell>
          <cell r="D60">
            <v>207.63</v>
          </cell>
          <cell r="F60">
            <v>53</v>
          </cell>
          <cell r="G60">
            <v>110.65</v>
          </cell>
          <cell r="H60">
            <v>154.91</v>
          </cell>
          <cell r="J60">
            <v>53</v>
          </cell>
          <cell r="K60">
            <v>73.319999999999993</v>
          </cell>
          <cell r="L60">
            <v>101.25</v>
          </cell>
        </row>
        <row r="61">
          <cell r="B61">
            <v>54</v>
          </cell>
          <cell r="C61">
            <v>151.07</v>
          </cell>
          <cell r="D61">
            <v>211.5</v>
          </cell>
          <cell r="F61">
            <v>54</v>
          </cell>
          <cell r="G61">
            <v>112.73</v>
          </cell>
          <cell r="H61">
            <v>157.82</v>
          </cell>
          <cell r="J61">
            <v>54</v>
          </cell>
          <cell r="K61">
            <v>73.680000000000007</v>
          </cell>
          <cell r="L61">
            <v>103.15</v>
          </cell>
        </row>
        <row r="62">
          <cell r="B62">
            <v>55</v>
          </cell>
          <cell r="C62">
            <v>153.83000000000001</v>
          </cell>
          <cell r="D62">
            <v>215.37</v>
          </cell>
          <cell r="F62">
            <v>55</v>
          </cell>
          <cell r="G62">
            <v>114.79</v>
          </cell>
          <cell r="H62">
            <v>160.69999999999999</v>
          </cell>
          <cell r="J62">
            <v>55</v>
          </cell>
          <cell r="K62">
            <v>75.040000000000006</v>
          </cell>
          <cell r="L62">
            <v>105.05</v>
          </cell>
        </row>
        <row r="63">
          <cell r="B63">
            <v>56</v>
          </cell>
          <cell r="C63">
            <v>156.6</v>
          </cell>
          <cell r="D63">
            <v>219.24</v>
          </cell>
          <cell r="F63">
            <v>56</v>
          </cell>
          <cell r="G63">
            <v>116.85</v>
          </cell>
          <cell r="H63">
            <v>163.59</v>
          </cell>
          <cell r="J63">
            <v>56</v>
          </cell>
          <cell r="K63">
            <v>76.39</v>
          </cell>
          <cell r="L63">
            <v>106.94</v>
          </cell>
        </row>
        <row r="64">
          <cell r="B64">
            <v>57</v>
          </cell>
          <cell r="C64">
            <v>159.36000000000001</v>
          </cell>
          <cell r="D64">
            <v>223.11</v>
          </cell>
          <cell r="F64">
            <v>57</v>
          </cell>
          <cell r="G64">
            <v>118.93</v>
          </cell>
          <cell r="H64">
            <v>166.5</v>
          </cell>
          <cell r="J64">
            <v>57</v>
          </cell>
          <cell r="K64">
            <v>77.739999999999995</v>
          </cell>
          <cell r="L64">
            <v>108.84</v>
          </cell>
        </row>
        <row r="65">
          <cell r="B65">
            <v>58</v>
          </cell>
          <cell r="C65">
            <v>162.12</v>
          </cell>
          <cell r="D65">
            <v>226.97</v>
          </cell>
          <cell r="F65">
            <v>58</v>
          </cell>
          <cell r="G65">
            <v>121.02</v>
          </cell>
          <cell r="H65">
            <v>169.43</v>
          </cell>
          <cell r="J65">
            <v>58</v>
          </cell>
          <cell r="K65">
            <v>79.099999999999994</v>
          </cell>
          <cell r="L65">
            <v>110.73</v>
          </cell>
        </row>
        <row r="66">
          <cell r="B66">
            <v>59</v>
          </cell>
          <cell r="C66">
            <v>164.88</v>
          </cell>
          <cell r="D66">
            <v>230.83</v>
          </cell>
          <cell r="F66">
            <v>59</v>
          </cell>
          <cell r="G66">
            <v>123.08</v>
          </cell>
          <cell r="H66">
            <v>172.31</v>
          </cell>
          <cell r="J66">
            <v>59</v>
          </cell>
          <cell r="K66">
            <v>80.45</v>
          </cell>
          <cell r="L66">
            <v>112.64</v>
          </cell>
        </row>
        <row r="67">
          <cell r="B67">
            <v>60</v>
          </cell>
          <cell r="C67">
            <v>167.65</v>
          </cell>
          <cell r="D67">
            <v>234.71</v>
          </cell>
          <cell r="F67">
            <v>60</v>
          </cell>
          <cell r="G67">
            <v>125.15</v>
          </cell>
          <cell r="H67">
            <v>175.2</v>
          </cell>
          <cell r="J67">
            <v>60</v>
          </cell>
          <cell r="K67">
            <v>81.819999999999993</v>
          </cell>
          <cell r="L67">
            <v>114.54</v>
          </cell>
        </row>
        <row r="68">
          <cell r="B68">
            <v>61</v>
          </cell>
          <cell r="C68">
            <v>170.42</v>
          </cell>
          <cell r="D68">
            <v>238.59</v>
          </cell>
          <cell r="F68">
            <v>61</v>
          </cell>
          <cell r="G68">
            <v>127.22</v>
          </cell>
          <cell r="H68">
            <v>178.11</v>
          </cell>
          <cell r="J68">
            <v>61</v>
          </cell>
          <cell r="K68">
            <v>83.17</v>
          </cell>
          <cell r="L68">
            <v>116.43</v>
          </cell>
        </row>
        <row r="69">
          <cell r="B69">
            <v>62</v>
          </cell>
          <cell r="C69">
            <v>173.18</v>
          </cell>
          <cell r="D69">
            <v>242.45</v>
          </cell>
          <cell r="F69">
            <v>62</v>
          </cell>
          <cell r="G69">
            <v>129.31</v>
          </cell>
          <cell r="H69">
            <v>181.04</v>
          </cell>
          <cell r="J69">
            <v>62</v>
          </cell>
          <cell r="K69">
            <v>84.52</v>
          </cell>
          <cell r="L69">
            <v>118.33</v>
          </cell>
        </row>
        <row r="70">
          <cell r="B70">
            <v>63</v>
          </cell>
          <cell r="C70">
            <v>175.94</v>
          </cell>
          <cell r="D70">
            <v>246.32</v>
          </cell>
          <cell r="F70">
            <v>63</v>
          </cell>
          <cell r="G70">
            <v>131.36000000000001</v>
          </cell>
          <cell r="H70">
            <v>183.9</v>
          </cell>
          <cell r="J70">
            <v>63</v>
          </cell>
          <cell r="K70">
            <v>85.87</v>
          </cell>
          <cell r="L70">
            <v>120.22</v>
          </cell>
        </row>
        <row r="71">
          <cell r="B71">
            <v>64</v>
          </cell>
          <cell r="C71">
            <v>178.7</v>
          </cell>
          <cell r="D71">
            <v>250.18</v>
          </cell>
          <cell r="F71">
            <v>64</v>
          </cell>
          <cell r="G71">
            <v>133.41999999999999</v>
          </cell>
          <cell r="H71">
            <v>186.78</v>
          </cell>
          <cell r="J71">
            <v>64</v>
          </cell>
          <cell r="K71">
            <v>87.23</v>
          </cell>
          <cell r="L71">
            <v>122.13</v>
          </cell>
        </row>
        <row r="72">
          <cell r="B72">
            <v>65</v>
          </cell>
          <cell r="C72">
            <v>181.47</v>
          </cell>
          <cell r="D72">
            <v>254.06</v>
          </cell>
          <cell r="F72">
            <v>65</v>
          </cell>
          <cell r="G72">
            <v>135.47999999999999</v>
          </cell>
          <cell r="H72">
            <v>189.68</v>
          </cell>
          <cell r="J72">
            <v>65</v>
          </cell>
          <cell r="K72">
            <v>88.58</v>
          </cell>
          <cell r="L72">
            <v>124.01</v>
          </cell>
        </row>
        <row r="73">
          <cell r="B73">
            <v>66</v>
          </cell>
          <cell r="C73">
            <v>184.23</v>
          </cell>
          <cell r="D73">
            <v>257.92</v>
          </cell>
          <cell r="F73">
            <v>66</v>
          </cell>
          <cell r="G73">
            <v>137.56</v>
          </cell>
          <cell r="H73">
            <v>192.59</v>
          </cell>
          <cell r="J73">
            <v>66</v>
          </cell>
          <cell r="K73">
            <v>89.94</v>
          </cell>
          <cell r="L73">
            <v>125.92</v>
          </cell>
        </row>
        <row r="74">
          <cell r="B74">
            <v>67</v>
          </cell>
          <cell r="C74">
            <v>187</v>
          </cell>
          <cell r="D74">
            <v>261.79000000000002</v>
          </cell>
          <cell r="F74">
            <v>67</v>
          </cell>
          <cell r="G74">
            <v>139.65</v>
          </cell>
          <cell r="H74">
            <v>195.51</v>
          </cell>
          <cell r="J74">
            <v>67</v>
          </cell>
          <cell r="K74">
            <v>91.29</v>
          </cell>
          <cell r="L74">
            <v>127.81</v>
          </cell>
        </row>
        <row r="75">
          <cell r="B75">
            <v>68</v>
          </cell>
          <cell r="C75">
            <v>189.76</v>
          </cell>
          <cell r="D75">
            <v>265.66000000000003</v>
          </cell>
          <cell r="F75">
            <v>68</v>
          </cell>
          <cell r="G75">
            <v>141.69</v>
          </cell>
          <cell r="H75">
            <v>198.36</v>
          </cell>
          <cell r="J75">
            <v>68</v>
          </cell>
          <cell r="K75">
            <v>92.64</v>
          </cell>
          <cell r="L75">
            <v>129.69999999999999</v>
          </cell>
        </row>
        <row r="76">
          <cell r="B76">
            <v>69</v>
          </cell>
          <cell r="C76">
            <v>192.52</v>
          </cell>
          <cell r="D76">
            <v>269.52999999999997</v>
          </cell>
          <cell r="F76">
            <v>69</v>
          </cell>
          <cell r="G76">
            <v>143.79</v>
          </cell>
          <cell r="H76">
            <v>201.31</v>
          </cell>
          <cell r="J76">
            <v>69</v>
          </cell>
          <cell r="K76">
            <v>94</v>
          </cell>
          <cell r="L76">
            <v>131.59</v>
          </cell>
        </row>
        <row r="77">
          <cell r="B77">
            <v>70</v>
          </cell>
          <cell r="C77">
            <v>195.29</v>
          </cell>
          <cell r="D77">
            <v>273.39999999999998</v>
          </cell>
          <cell r="F77">
            <v>70</v>
          </cell>
          <cell r="G77">
            <v>145.85</v>
          </cell>
          <cell r="H77">
            <v>204.19</v>
          </cell>
          <cell r="J77">
            <v>70</v>
          </cell>
          <cell r="K77">
            <v>95.35</v>
          </cell>
          <cell r="L77">
            <v>133.49</v>
          </cell>
        </row>
        <row r="78">
          <cell r="B78">
            <v>71</v>
          </cell>
          <cell r="C78">
            <v>198.05</v>
          </cell>
          <cell r="D78">
            <v>277.27999999999997</v>
          </cell>
          <cell r="F78">
            <v>71</v>
          </cell>
          <cell r="G78">
            <v>147.91</v>
          </cell>
          <cell r="H78">
            <v>207.07</v>
          </cell>
          <cell r="J78">
            <v>71</v>
          </cell>
          <cell r="K78">
            <v>96.71</v>
          </cell>
          <cell r="L78">
            <v>135.4</v>
          </cell>
        </row>
        <row r="79">
          <cell r="B79">
            <v>72</v>
          </cell>
          <cell r="C79">
            <v>200.81</v>
          </cell>
          <cell r="D79">
            <v>281.14</v>
          </cell>
          <cell r="F79">
            <v>72</v>
          </cell>
          <cell r="G79">
            <v>149.97999999999999</v>
          </cell>
          <cell r="H79">
            <v>209.98</v>
          </cell>
          <cell r="J79">
            <v>72</v>
          </cell>
          <cell r="K79">
            <v>98.07</v>
          </cell>
          <cell r="L79">
            <v>137.30000000000001</v>
          </cell>
        </row>
        <row r="80">
          <cell r="B80">
            <v>73</v>
          </cell>
          <cell r="C80">
            <v>203.58</v>
          </cell>
          <cell r="D80">
            <v>285.01</v>
          </cell>
          <cell r="F80">
            <v>73</v>
          </cell>
          <cell r="G80">
            <v>152.06</v>
          </cell>
          <cell r="H80">
            <v>212.89</v>
          </cell>
          <cell r="J80">
            <v>73</v>
          </cell>
          <cell r="K80">
            <v>99.42</v>
          </cell>
          <cell r="L80">
            <v>139.18</v>
          </cell>
        </row>
        <row r="81">
          <cell r="B81">
            <v>74</v>
          </cell>
          <cell r="C81">
            <v>206.33</v>
          </cell>
          <cell r="D81">
            <v>288.86</v>
          </cell>
          <cell r="F81">
            <v>74</v>
          </cell>
          <cell r="G81">
            <v>154.15</v>
          </cell>
          <cell r="H81">
            <v>215.82</v>
          </cell>
          <cell r="J81">
            <v>74</v>
          </cell>
          <cell r="K81">
            <v>100.79</v>
          </cell>
          <cell r="L81">
            <v>141.1</v>
          </cell>
        </row>
        <row r="82">
          <cell r="B82">
            <v>75</v>
          </cell>
          <cell r="C82">
            <v>209.1</v>
          </cell>
          <cell r="D82">
            <v>292.75</v>
          </cell>
          <cell r="F82">
            <v>75</v>
          </cell>
          <cell r="G82">
            <v>156.18</v>
          </cell>
          <cell r="H82">
            <v>218.65</v>
          </cell>
          <cell r="J82">
            <v>75</v>
          </cell>
          <cell r="K82">
            <v>102.13</v>
          </cell>
          <cell r="L82">
            <v>142.99</v>
          </cell>
        </row>
        <row r="83">
          <cell r="B83">
            <v>76</v>
          </cell>
          <cell r="C83">
            <v>211.86</v>
          </cell>
          <cell r="D83">
            <v>296.61</v>
          </cell>
          <cell r="F83">
            <v>76</v>
          </cell>
          <cell r="G83">
            <v>158.29</v>
          </cell>
          <cell r="H83">
            <v>221.61</v>
          </cell>
          <cell r="J83">
            <v>76</v>
          </cell>
          <cell r="K83">
            <v>103.48</v>
          </cell>
          <cell r="L83">
            <v>144.88</v>
          </cell>
        </row>
        <row r="84">
          <cell r="B84">
            <v>77</v>
          </cell>
          <cell r="C84">
            <v>214.62</v>
          </cell>
          <cell r="D84">
            <v>300.47000000000003</v>
          </cell>
          <cell r="F84">
            <v>77</v>
          </cell>
          <cell r="G84">
            <v>160.33000000000001</v>
          </cell>
          <cell r="H84">
            <v>224.47</v>
          </cell>
          <cell r="J84">
            <v>77</v>
          </cell>
          <cell r="K84">
            <v>104.84</v>
          </cell>
          <cell r="L84">
            <v>146.77000000000001</v>
          </cell>
        </row>
        <row r="85">
          <cell r="B85">
            <v>78</v>
          </cell>
          <cell r="C85">
            <v>217.39</v>
          </cell>
          <cell r="D85">
            <v>304.33999999999997</v>
          </cell>
          <cell r="F85">
            <v>78</v>
          </cell>
          <cell r="G85">
            <v>162.38</v>
          </cell>
          <cell r="H85">
            <v>227.34</v>
          </cell>
          <cell r="J85">
            <v>78</v>
          </cell>
          <cell r="K85">
            <v>106.19</v>
          </cell>
          <cell r="L85">
            <v>148.66999999999999</v>
          </cell>
        </row>
        <row r="86">
          <cell r="B86">
            <v>79</v>
          </cell>
          <cell r="C86">
            <v>220.15</v>
          </cell>
          <cell r="D86">
            <v>308.20999999999998</v>
          </cell>
          <cell r="F86">
            <v>79</v>
          </cell>
          <cell r="G86">
            <v>164.52</v>
          </cell>
          <cell r="H86">
            <v>230.33</v>
          </cell>
          <cell r="J86">
            <v>79</v>
          </cell>
          <cell r="K86">
            <v>107.55</v>
          </cell>
          <cell r="L86">
            <v>150.57</v>
          </cell>
        </row>
        <row r="87">
          <cell r="B87">
            <v>80</v>
          </cell>
          <cell r="C87">
            <v>222.92</v>
          </cell>
          <cell r="D87">
            <v>312.08</v>
          </cell>
          <cell r="F87">
            <v>80</v>
          </cell>
          <cell r="G87">
            <v>166.59</v>
          </cell>
          <cell r="H87">
            <v>233.22</v>
          </cell>
          <cell r="J87">
            <v>80</v>
          </cell>
          <cell r="K87">
            <v>108.91</v>
          </cell>
          <cell r="L87">
            <v>152.47</v>
          </cell>
        </row>
        <row r="88">
          <cell r="B88">
            <v>81</v>
          </cell>
          <cell r="C88">
            <v>225.68</v>
          </cell>
          <cell r="D88">
            <v>315.95</v>
          </cell>
          <cell r="F88">
            <v>81</v>
          </cell>
          <cell r="G88">
            <v>168.66</v>
          </cell>
          <cell r="H88">
            <v>236.13</v>
          </cell>
          <cell r="J88">
            <v>81</v>
          </cell>
          <cell r="K88">
            <v>110.27</v>
          </cell>
          <cell r="L88">
            <v>154.38</v>
          </cell>
        </row>
        <row r="89">
          <cell r="B89">
            <v>82</v>
          </cell>
          <cell r="C89">
            <v>228.44</v>
          </cell>
          <cell r="D89">
            <v>319.82</v>
          </cell>
          <cell r="F89">
            <v>82</v>
          </cell>
          <cell r="G89">
            <v>170.66</v>
          </cell>
          <cell r="H89">
            <v>238.92</v>
          </cell>
          <cell r="J89">
            <v>82</v>
          </cell>
          <cell r="K89">
            <v>111.61</v>
          </cell>
          <cell r="L89">
            <v>156.25</v>
          </cell>
        </row>
        <row r="90">
          <cell r="B90">
            <v>83</v>
          </cell>
          <cell r="C90">
            <v>231.2</v>
          </cell>
          <cell r="D90">
            <v>323.69</v>
          </cell>
          <cell r="F90">
            <v>83</v>
          </cell>
          <cell r="G90">
            <v>172.75</v>
          </cell>
          <cell r="H90">
            <v>241.85</v>
          </cell>
          <cell r="J90">
            <v>83</v>
          </cell>
          <cell r="K90">
            <v>112.97</v>
          </cell>
          <cell r="L90">
            <v>158.16</v>
          </cell>
        </row>
        <row r="91">
          <cell r="B91">
            <v>84</v>
          </cell>
          <cell r="C91">
            <v>233.98</v>
          </cell>
          <cell r="D91">
            <v>327.58</v>
          </cell>
          <cell r="F91">
            <v>84</v>
          </cell>
          <cell r="G91">
            <v>174.85</v>
          </cell>
          <cell r="H91">
            <v>244.79</v>
          </cell>
          <cell r="J91">
            <v>84</v>
          </cell>
          <cell r="K91">
            <v>114.32</v>
          </cell>
          <cell r="L91">
            <v>160.04</v>
          </cell>
        </row>
        <row r="92">
          <cell r="B92">
            <v>85</v>
          </cell>
          <cell r="C92">
            <v>236.74</v>
          </cell>
          <cell r="D92">
            <v>331.43</v>
          </cell>
          <cell r="F92">
            <v>85</v>
          </cell>
          <cell r="G92">
            <v>176.96</v>
          </cell>
          <cell r="H92">
            <v>247.74</v>
          </cell>
          <cell r="J92">
            <v>85</v>
          </cell>
          <cell r="K92">
            <v>115.69</v>
          </cell>
          <cell r="L92">
            <v>161.96</v>
          </cell>
        </row>
        <row r="93">
          <cell r="B93">
            <v>86</v>
          </cell>
          <cell r="C93">
            <v>239.49</v>
          </cell>
          <cell r="D93">
            <v>335.29</v>
          </cell>
          <cell r="F93">
            <v>86</v>
          </cell>
          <cell r="G93">
            <v>178.98</v>
          </cell>
          <cell r="H93">
            <v>250.57</v>
          </cell>
          <cell r="J93">
            <v>86</v>
          </cell>
          <cell r="K93">
            <v>117.03</v>
          </cell>
          <cell r="L93">
            <v>163.85</v>
          </cell>
        </row>
        <row r="94">
          <cell r="B94">
            <v>87</v>
          </cell>
          <cell r="C94">
            <v>242.26</v>
          </cell>
          <cell r="D94">
            <v>339.16</v>
          </cell>
          <cell r="F94">
            <v>87</v>
          </cell>
          <cell r="G94">
            <v>171.01</v>
          </cell>
          <cell r="H94">
            <v>253.41</v>
          </cell>
          <cell r="J94">
            <v>87</v>
          </cell>
          <cell r="K94">
            <v>118.38</v>
          </cell>
          <cell r="L94">
            <v>165.73</v>
          </cell>
        </row>
        <row r="95">
          <cell r="B95">
            <v>88</v>
          </cell>
          <cell r="C95">
            <v>245.02</v>
          </cell>
          <cell r="D95">
            <v>343.03</v>
          </cell>
          <cell r="F95">
            <v>88</v>
          </cell>
          <cell r="G95">
            <v>183.14</v>
          </cell>
          <cell r="H95">
            <v>256.39</v>
          </cell>
          <cell r="J95">
            <v>88</v>
          </cell>
          <cell r="K95">
            <v>119.73</v>
          </cell>
          <cell r="L95">
            <v>167.62</v>
          </cell>
        </row>
        <row r="96">
          <cell r="B96">
            <v>89</v>
          </cell>
          <cell r="C96">
            <v>247.78</v>
          </cell>
          <cell r="D96">
            <v>346.89</v>
          </cell>
          <cell r="F96">
            <v>89</v>
          </cell>
          <cell r="G96">
            <v>185.18</v>
          </cell>
          <cell r="H96">
            <v>259.25</v>
          </cell>
          <cell r="J96">
            <v>89</v>
          </cell>
          <cell r="K96">
            <v>121.08</v>
          </cell>
          <cell r="L96">
            <v>169.51</v>
          </cell>
        </row>
        <row r="97">
          <cell r="B97">
            <v>90</v>
          </cell>
          <cell r="C97">
            <v>250.56</v>
          </cell>
          <cell r="D97">
            <v>350.78</v>
          </cell>
          <cell r="F97">
            <v>90</v>
          </cell>
          <cell r="G97">
            <v>187.23</v>
          </cell>
          <cell r="H97">
            <v>262.12</v>
          </cell>
          <cell r="J97">
            <v>90</v>
          </cell>
          <cell r="K97">
            <v>122.47</v>
          </cell>
          <cell r="L97">
            <v>171.45</v>
          </cell>
        </row>
        <row r="98">
          <cell r="B98">
            <v>91</v>
          </cell>
          <cell r="C98">
            <v>253.32</v>
          </cell>
          <cell r="D98">
            <v>354.65</v>
          </cell>
          <cell r="F98">
            <v>91</v>
          </cell>
          <cell r="G98">
            <v>189.39</v>
          </cell>
          <cell r="H98">
            <v>265.14</v>
          </cell>
          <cell r="J98">
            <v>91</v>
          </cell>
          <cell r="K98">
            <v>123.82</v>
          </cell>
          <cell r="L98">
            <v>173.35</v>
          </cell>
        </row>
        <row r="99">
          <cell r="B99">
            <v>92</v>
          </cell>
          <cell r="C99">
            <v>256.08</v>
          </cell>
          <cell r="D99">
            <v>358.32</v>
          </cell>
          <cell r="F99">
            <v>92</v>
          </cell>
          <cell r="G99">
            <v>191.45</v>
          </cell>
          <cell r="H99">
            <v>268.02999999999997</v>
          </cell>
          <cell r="J99">
            <v>92</v>
          </cell>
          <cell r="K99">
            <v>125.14</v>
          </cell>
          <cell r="L99">
            <v>175.2</v>
          </cell>
        </row>
        <row r="100">
          <cell r="B100">
            <v>93</v>
          </cell>
          <cell r="C100">
            <v>258.83</v>
          </cell>
          <cell r="D100">
            <v>362.37</v>
          </cell>
          <cell r="F100">
            <v>93</v>
          </cell>
          <cell r="G100">
            <v>193.52</v>
          </cell>
          <cell r="H100">
            <v>270.92</v>
          </cell>
          <cell r="J100">
            <v>93</v>
          </cell>
          <cell r="K100">
            <v>126.5</v>
          </cell>
          <cell r="L100">
            <v>177.1</v>
          </cell>
        </row>
        <row r="101">
          <cell r="B101">
            <v>94</v>
          </cell>
          <cell r="C101">
            <v>261.60000000000002</v>
          </cell>
          <cell r="D101">
            <v>366.24</v>
          </cell>
          <cell r="F101">
            <v>94</v>
          </cell>
          <cell r="G101">
            <v>195.59</v>
          </cell>
          <cell r="H101">
            <v>273.83</v>
          </cell>
          <cell r="J101">
            <v>94</v>
          </cell>
          <cell r="K101">
            <v>127.86</v>
          </cell>
          <cell r="L101">
            <v>179.01</v>
          </cell>
        </row>
        <row r="102">
          <cell r="B102">
            <v>95</v>
          </cell>
          <cell r="C102">
            <v>264.38</v>
          </cell>
          <cell r="D102">
            <v>370.14</v>
          </cell>
          <cell r="F102">
            <v>95</v>
          </cell>
          <cell r="G102">
            <v>197.56</v>
          </cell>
          <cell r="H102">
            <v>276.58999999999997</v>
          </cell>
          <cell r="J102">
            <v>95</v>
          </cell>
          <cell r="K102">
            <v>129.22999999999999</v>
          </cell>
          <cell r="L102">
            <v>180.92</v>
          </cell>
        </row>
        <row r="103">
          <cell r="B103">
            <v>96</v>
          </cell>
          <cell r="C103">
            <v>267.13</v>
          </cell>
          <cell r="D103">
            <v>373.98</v>
          </cell>
          <cell r="F103">
            <v>96</v>
          </cell>
          <cell r="G103">
            <v>199.65</v>
          </cell>
          <cell r="H103">
            <v>179.51</v>
          </cell>
          <cell r="J103">
            <v>96</v>
          </cell>
          <cell r="K103">
            <v>130.59</v>
          </cell>
          <cell r="L103">
            <v>182.83</v>
          </cell>
        </row>
        <row r="104">
          <cell r="B104">
            <v>97</v>
          </cell>
          <cell r="C104">
            <v>269.89</v>
          </cell>
          <cell r="D104">
            <v>377.85</v>
          </cell>
          <cell r="F104">
            <v>97</v>
          </cell>
          <cell r="G104">
            <v>201.75</v>
          </cell>
          <cell r="H104">
            <v>282.44</v>
          </cell>
          <cell r="J104">
            <v>97</v>
          </cell>
          <cell r="K104">
            <v>131.93</v>
          </cell>
          <cell r="L104">
            <v>184.7</v>
          </cell>
        </row>
        <row r="105">
          <cell r="B105">
            <v>98</v>
          </cell>
          <cell r="C105">
            <v>272.67</v>
          </cell>
          <cell r="D105">
            <v>381.73</v>
          </cell>
          <cell r="F105">
            <v>98</v>
          </cell>
          <cell r="G105">
            <v>203.85</v>
          </cell>
          <cell r="H105">
            <v>285.39</v>
          </cell>
          <cell r="J105">
            <v>98</v>
          </cell>
          <cell r="K105">
            <v>133.30000000000001</v>
          </cell>
          <cell r="L105">
            <v>186.61</v>
          </cell>
        </row>
        <row r="106">
          <cell r="B106">
            <v>99</v>
          </cell>
          <cell r="C106">
            <v>275.43</v>
          </cell>
          <cell r="D106">
            <v>385.6</v>
          </cell>
          <cell r="F106">
            <v>99</v>
          </cell>
          <cell r="G106">
            <v>205.96</v>
          </cell>
          <cell r="H106">
            <v>288.35000000000002</v>
          </cell>
          <cell r="J106">
            <v>99</v>
          </cell>
          <cell r="K106">
            <v>134.63</v>
          </cell>
          <cell r="L106">
            <v>188.48</v>
          </cell>
        </row>
        <row r="107">
          <cell r="B107">
            <v>100</v>
          </cell>
          <cell r="C107">
            <v>278.18</v>
          </cell>
          <cell r="D107">
            <v>389.45</v>
          </cell>
          <cell r="F107">
            <v>100</v>
          </cell>
          <cell r="G107">
            <v>207.95</v>
          </cell>
          <cell r="H107">
            <v>291.13</v>
          </cell>
          <cell r="J107">
            <v>100</v>
          </cell>
          <cell r="K107">
            <v>136</v>
          </cell>
          <cell r="L107">
            <v>190.41</v>
          </cell>
        </row>
        <row r="108">
          <cell r="B108">
            <v>101</v>
          </cell>
          <cell r="C108">
            <v>280.95</v>
          </cell>
          <cell r="D108">
            <v>393.32</v>
          </cell>
          <cell r="F108">
            <v>101</v>
          </cell>
          <cell r="G108">
            <v>210.08</v>
          </cell>
          <cell r="H108">
            <v>294.11</v>
          </cell>
          <cell r="J108">
            <v>101</v>
          </cell>
          <cell r="K108">
            <v>137.34</v>
          </cell>
          <cell r="L108">
            <v>192.28</v>
          </cell>
        </row>
        <row r="109">
          <cell r="B109">
            <v>102</v>
          </cell>
          <cell r="C109">
            <v>283.22000000000003</v>
          </cell>
          <cell r="D109">
            <v>397.22</v>
          </cell>
          <cell r="F109">
            <v>102</v>
          </cell>
          <cell r="G109">
            <v>212.08</v>
          </cell>
          <cell r="H109">
            <v>296.91000000000003</v>
          </cell>
          <cell r="J109">
            <v>102</v>
          </cell>
          <cell r="K109">
            <v>138.72</v>
          </cell>
          <cell r="L109">
            <v>194.21</v>
          </cell>
        </row>
        <row r="110">
          <cell r="B110">
            <v>103</v>
          </cell>
          <cell r="C110">
            <v>286.49</v>
          </cell>
          <cell r="D110">
            <v>401.09</v>
          </cell>
          <cell r="F110">
            <v>103</v>
          </cell>
          <cell r="G110">
            <v>214.22</v>
          </cell>
          <cell r="H110">
            <v>299.91000000000003</v>
          </cell>
          <cell r="J110">
            <v>103</v>
          </cell>
          <cell r="K110">
            <v>140.06</v>
          </cell>
          <cell r="L110">
            <v>196.08</v>
          </cell>
        </row>
        <row r="111">
          <cell r="B111">
            <v>104</v>
          </cell>
          <cell r="C111">
            <v>289.24</v>
          </cell>
          <cell r="D111">
            <v>404.93</v>
          </cell>
          <cell r="F111">
            <v>104</v>
          </cell>
          <cell r="G111">
            <v>216.23</v>
          </cell>
          <cell r="H111">
            <v>302.73</v>
          </cell>
          <cell r="J111">
            <v>104</v>
          </cell>
          <cell r="K111">
            <v>141.4</v>
          </cell>
          <cell r="L111">
            <v>197.96</v>
          </cell>
        </row>
        <row r="112">
          <cell r="B112">
            <v>105</v>
          </cell>
          <cell r="C112">
            <v>292</v>
          </cell>
          <cell r="D112">
            <v>408.8</v>
          </cell>
          <cell r="F112">
            <v>105</v>
          </cell>
          <cell r="G112">
            <v>218.39</v>
          </cell>
          <cell r="H112">
            <v>305.75</v>
          </cell>
          <cell r="J112">
            <v>105</v>
          </cell>
          <cell r="K112">
            <v>142.79</v>
          </cell>
          <cell r="L112">
            <v>199.9</v>
          </cell>
        </row>
        <row r="113">
          <cell r="B113">
            <v>106</v>
          </cell>
          <cell r="C113">
            <v>294.77999999999997</v>
          </cell>
          <cell r="D113">
            <v>412.69</v>
          </cell>
          <cell r="F113">
            <v>106</v>
          </cell>
          <cell r="G113">
            <v>220.41</v>
          </cell>
          <cell r="H113">
            <v>308.58</v>
          </cell>
          <cell r="J113">
            <v>106</v>
          </cell>
          <cell r="K113">
            <v>144.13</v>
          </cell>
          <cell r="L113">
            <v>201.78</v>
          </cell>
        </row>
        <row r="114">
          <cell r="B114">
            <v>107</v>
          </cell>
          <cell r="C114">
            <v>297.54000000000002</v>
          </cell>
          <cell r="D114">
            <v>416.55</v>
          </cell>
          <cell r="F114">
            <v>107</v>
          </cell>
          <cell r="G114">
            <v>222.44</v>
          </cell>
          <cell r="H114">
            <v>311.42</v>
          </cell>
          <cell r="J114">
            <v>107</v>
          </cell>
          <cell r="K114">
            <v>145.47999999999999</v>
          </cell>
          <cell r="L114">
            <v>203.67</v>
          </cell>
        </row>
        <row r="115">
          <cell r="B115">
            <v>108</v>
          </cell>
          <cell r="C115">
            <v>300.31</v>
          </cell>
          <cell r="D115">
            <v>420.43</v>
          </cell>
          <cell r="F115">
            <v>108</v>
          </cell>
          <cell r="G115">
            <v>224.47</v>
          </cell>
          <cell r="H115">
            <v>314.26</v>
          </cell>
          <cell r="J115">
            <v>108</v>
          </cell>
          <cell r="K115">
            <v>146.83000000000001</v>
          </cell>
          <cell r="L115">
            <v>205.56</v>
          </cell>
        </row>
        <row r="116">
          <cell r="B116">
            <v>109</v>
          </cell>
          <cell r="C116">
            <v>303.06</v>
          </cell>
          <cell r="D116">
            <v>424.28</v>
          </cell>
          <cell r="F116">
            <v>109</v>
          </cell>
          <cell r="G116">
            <v>226.66</v>
          </cell>
          <cell r="H116">
            <v>317.33</v>
          </cell>
          <cell r="J116">
            <v>109</v>
          </cell>
          <cell r="K116">
            <v>148.16999999999999</v>
          </cell>
          <cell r="L116">
            <v>207.44</v>
          </cell>
        </row>
        <row r="117">
          <cell r="B117">
            <v>110</v>
          </cell>
          <cell r="C117">
            <v>305.83</v>
          </cell>
          <cell r="D117">
            <v>428.16</v>
          </cell>
          <cell r="F117">
            <v>110</v>
          </cell>
          <cell r="G117">
            <v>228.71</v>
          </cell>
          <cell r="H117">
            <v>320.19</v>
          </cell>
          <cell r="J117">
            <v>110</v>
          </cell>
          <cell r="K117">
            <v>149.53</v>
          </cell>
          <cell r="L117">
            <v>209.34</v>
          </cell>
        </row>
        <row r="118">
          <cell r="B118">
            <v>111</v>
          </cell>
          <cell r="C118">
            <v>308.60000000000002</v>
          </cell>
          <cell r="D118">
            <v>432.05</v>
          </cell>
          <cell r="F118">
            <v>111</v>
          </cell>
          <cell r="G118">
            <v>230.76</v>
          </cell>
          <cell r="H118">
            <v>323.06</v>
          </cell>
          <cell r="J118">
            <v>111</v>
          </cell>
          <cell r="K118">
            <v>150.88</v>
          </cell>
          <cell r="L118">
            <v>211.23</v>
          </cell>
        </row>
        <row r="119">
          <cell r="B119">
            <v>112</v>
          </cell>
          <cell r="C119">
            <v>311.36</v>
          </cell>
          <cell r="D119">
            <v>435.91</v>
          </cell>
          <cell r="F119">
            <v>112</v>
          </cell>
          <cell r="G119">
            <v>232.81</v>
          </cell>
          <cell r="H119">
            <v>325.94</v>
          </cell>
          <cell r="J119">
            <v>112</v>
          </cell>
          <cell r="K119">
            <v>152.22999999999999</v>
          </cell>
          <cell r="L119">
            <v>213.12</v>
          </cell>
        </row>
        <row r="120">
          <cell r="B120">
            <v>113</v>
          </cell>
          <cell r="C120">
            <v>314.13</v>
          </cell>
          <cell r="D120">
            <v>439.79</v>
          </cell>
          <cell r="F120">
            <v>113</v>
          </cell>
          <cell r="G120">
            <v>234.87</v>
          </cell>
          <cell r="H120">
            <v>328.82</v>
          </cell>
          <cell r="J120">
            <v>113</v>
          </cell>
          <cell r="K120">
            <v>153.59</v>
          </cell>
          <cell r="L120">
            <v>215.02</v>
          </cell>
        </row>
        <row r="121">
          <cell r="B121">
            <v>114</v>
          </cell>
          <cell r="C121">
            <v>316.88</v>
          </cell>
          <cell r="D121">
            <v>443.63</v>
          </cell>
          <cell r="F121">
            <v>114</v>
          </cell>
          <cell r="G121">
            <v>236.94</v>
          </cell>
          <cell r="H121">
            <v>331.71</v>
          </cell>
          <cell r="J121">
            <v>114</v>
          </cell>
          <cell r="K121">
            <v>154.94</v>
          </cell>
          <cell r="L121">
            <v>216.92</v>
          </cell>
        </row>
        <row r="122">
          <cell r="B122">
            <v>115</v>
          </cell>
          <cell r="C122">
            <v>319.64</v>
          </cell>
          <cell r="D122">
            <v>447.49</v>
          </cell>
          <cell r="F122">
            <v>115</v>
          </cell>
          <cell r="G122">
            <v>239.01</v>
          </cell>
          <cell r="H122">
            <v>334.61</v>
          </cell>
          <cell r="J122">
            <v>115</v>
          </cell>
          <cell r="K122">
            <v>156.30000000000001</v>
          </cell>
          <cell r="L122">
            <v>218.83</v>
          </cell>
        </row>
        <row r="123">
          <cell r="B123">
            <v>116</v>
          </cell>
          <cell r="C123">
            <v>322.41000000000003</v>
          </cell>
          <cell r="D123">
            <v>451.38</v>
          </cell>
          <cell r="F123">
            <v>116</v>
          </cell>
          <cell r="G123">
            <v>241.08</v>
          </cell>
          <cell r="H123">
            <v>337.52</v>
          </cell>
          <cell r="J123">
            <v>116</v>
          </cell>
          <cell r="K123">
            <v>157.66</v>
          </cell>
          <cell r="L123">
            <v>220.73</v>
          </cell>
        </row>
        <row r="124">
          <cell r="B124">
            <v>117</v>
          </cell>
          <cell r="C124">
            <v>325.16000000000003</v>
          </cell>
          <cell r="D124">
            <v>455.22</v>
          </cell>
          <cell r="F124">
            <v>117</v>
          </cell>
          <cell r="G124">
            <v>243.17</v>
          </cell>
          <cell r="H124">
            <v>340.43</v>
          </cell>
          <cell r="J124">
            <v>117</v>
          </cell>
          <cell r="K124">
            <v>159.03</v>
          </cell>
          <cell r="L124">
            <v>222.64</v>
          </cell>
        </row>
        <row r="125">
          <cell r="B125">
            <v>118</v>
          </cell>
          <cell r="C125">
            <v>327.92</v>
          </cell>
          <cell r="D125">
            <v>459.08</v>
          </cell>
          <cell r="F125">
            <v>118</v>
          </cell>
          <cell r="G125">
            <v>245.26</v>
          </cell>
          <cell r="H125">
            <v>343.36</v>
          </cell>
          <cell r="J125">
            <v>118</v>
          </cell>
          <cell r="K125">
            <v>160.38999999999999</v>
          </cell>
          <cell r="L125">
            <v>224.55</v>
          </cell>
        </row>
        <row r="126">
          <cell r="B126">
            <v>119</v>
          </cell>
          <cell r="C126">
            <v>330.69</v>
          </cell>
          <cell r="D126" t="str">
            <v>462.96..?</v>
          </cell>
          <cell r="F126">
            <v>119</v>
          </cell>
          <cell r="G126">
            <v>247.35</v>
          </cell>
          <cell r="H126">
            <v>346.29</v>
          </cell>
          <cell r="J126">
            <v>119</v>
          </cell>
          <cell r="K126">
            <v>161.76</v>
          </cell>
          <cell r="L126">
            <v>226.46</v>
          </cell>
        </row>
        <row r="127">
          <cell r="B127">
            <v>120</v>
          </cell>
          <cell r="C127">
            <v>333.47</v>
          </cell>
          <cell r="D127" t="str">
            <v>466.86..?</v>
          </cell>
          <cell r="F127">
            <v>120</v>
          </cell>
          <cell r="G127">
            <v>249.45</v>
          </cell>
          <cell r="H127" t="str">
            <v>34...?</v>
          </cell>
          <cell r="J127">
            <v>120</v>
          </cell>
          <cell r="K127">
            <v>163.07</v>
          </cell>
          <cell r="L127">
            <v>228.3</v>
          </cell>
        </row>
        <row r="128">
          <cell r="B128">
            <v>121</v>
          </cell>
          <cell r="C128">
            <v>336.23</v>
          </cell>
          <cell r="D128">
            <v>470.72</v>
          </cell>
          <cell r="F128">
            <v>121</v>
          </cell>
          <cell r="G128">
            <v>251.38</v>
          </cell>
          <cell r="H128">
            <v>351.93</v>
          </cell>
          <cell r="J128">
            <v>121</v>
          </cell>
          <cell r="K128">
            <v>164.44</v>
          </cell>
          <cell r="L128">
            <v>230.22</v>
          </cell>
        </row>
        <row r="129">
          <cell r="B129">
            <v>122</v>
          </cell>
          <cell r="C129">
            <v>339</v>
          </cell>
          <cell r="D129">
            <v>474.6</v>
          </cell>
          <cell r="F129">
            <v>122</v>
          </cell>
          <cell r="G129">
            <v>253.49</v>
          </cell>
          <cell r="H129">
            <v>354.88</v>
          </cell>
          <cell r="J129">
            <v>122</v>
          </cell>
          <cell r="K129">
            <v>165.81</v>
          </cell>
          <cell r="L129">
            <v>232.14</v>
          </cell>
        </row>
        <row r="130">
          <cell r="B130">
            <v>123</v>
          </cell>
          <cell r="C130">
            <v>341.73</v>
          </cell>
          <cell r="D130">
            <v>478.43</v>
          </cell>
          <cell r="F130">
            <v>123</v>
          </cell>
          <cell r="G130">
            <v>255.6</v>
          </cell>
          <cell r="H130">
            <v>357.85</v>
          </cell>
          <cell r="J130">
            <v>123</v>
          </cell>
          <cell r="K130">
            <v>167.13</v>
          </cell>
          <cell r="L130">
            <v>233.98</v>
          </cell>
        </row>
        <row r="131">
          <cell r="B131">
            <v>124</v>
          </cell>
          <cell r="C131">
            <v>344.53</v>
          </cell>
          <cell r="D131">
            <v>482.34</v>
          </cell>
          <cell r="F131">
            <v>124</v>
          </cell>
          <cell r="G131">
            <v>257.73</v>
          </cell>
          <cell r="H131">
            <v>360.82</v>
          </cell>
          <cell r="J131">
            <v>124</v>
          </cell>
          <cell r="K131">
            <v>168.5</v>
          </cell>
          <cell r="L131">
            <v>235.9</v>
          </cell>
        </row>
        <row r="132">
          <cell r="B132">
            <v>125</v>
          </cell>
          <cell r="C132">
            <v>347.29</v>
          </cell>
          <cell r="D132">
            <v>486.2</v>
          </cell>
          <cell r="F132">
            <v>125</v>
          </cell>
          <cell r="G132">
            <v>259.66000000000003</v>
          </cell>
          <cell r="H132">
            <v>363.53</v>
          </cell>
          <cell r="J132">
            <v>125</v>
          </cell>
          <cell r="K132">
            <v>169.88</v>
          </cell>
          <cell r="L132">
            <v>237.83</v>
          </cell>
        </row>
        <row r="133">
          <cell r="B133">
            <v>126</v>
          </cell>
          <cell r="C133">
            <v>350.06</v>
          </cell>
          <cell r="D133">
            <v>490.08</v>
          </cell>
          <cell r="F133">
            <v>126</v>
          </cell>
          <cell r="G133">
            <v>261.8</v>
          </cell>
          <cell r="H133">
            <v>366.52</v>
          </cell>
          <cell r="J133">
            <v>126</v>
          </cell>
          <cell r="K133">
            <v>171.2</v>
          </cell>
          <cell r="L133">
            <v>239.68</v>
          </cell>
        </row>
        <row r="134">
          <cell r="B134">
            <v>127</v>
          </cell>
          <cell r="C134">
            <v>352.8</v>
          </cell>
          <cell r="D134">
            <v>493.92</v>
          </cell>
          <cell r="F134">
            <v>127</v>
          </cell>
          <cell r="G134">
            <v>263.94</v>
          </cell>
          <cell r="H134">
            <v>369.52</v>
          </cell>
          <cell r="J134">
            <v>127</v>
          </cell>
          <cell r="K134">
            <v>172.58</v>
          </cell>
          <cell r="L134">
            <v>241.61</v>
          </cell>
        </row>
        <row r="135">
          <cell r="B135">
            <v>128</v>
          </cell>
          <cell r="C135">
            <v>355.55</v>
          </cell>
          <cell r="D135">
            <v>497.77</v>
          </cell>
          <cell r="F135">
            <v>128</v>
          </cell>
          <cell r="G135">
            <v>265.89</v>
          </cell>
          <cell r="H135">
            <v>372.24</v>
          </cell>
          <cell r="J135">
            <v>128</v>
          </cell>
          <cell r="K135">
            <v>173.96</v>
          </cell>
          <cell r="L135">
            <v>243.55</v>
          </cell>
        </row>
        <row r="136">
          <cell r="B136">
            <v>129</v>
          </cell>
          <cell r="C136">
            <v>358.31</v>
          </cell>
          <cell r="D136">
            <v>501.64</v>
          </cell>
          <cell r="F136">
            <v>129</v>
          </cell>
          <cell r="G136">
            <v>268.04000000000002</v>
          </cell>
          <cell r="H136">
            <v>375.26</v>
          </cell>
          <cell r="J136">
            <v>129</v>
          </cell>
          <cell r="K136">
            <v>175.28</v>
          </cell>
          <cell r="L136">
            <v>245.4</v>
          </cell>
        </row>
        <row r="137">
          <cell r="B137">
            <v>130</v>
          </cell>
          <cell r="C137">
            <v>361.08</v>
          </cell>
          <cell r="D137">
            <v>505.52</v>
          </cell>
          <cell r="F137">
            <v>130</v>
          </cell>
          <cell r="G137">
            <v>270.20999999999998</v>
          </cell>
          <cell r="H137">
            <v>378.29</v>
          </cell>
          <cell r="J137">
            <v>130</v>
          </cell>
          <cell r="K137">
            <v>176.67</v>
          </cell>
          <cell r="L137">
            <v>247.34</v>
          </cell>
        </row>
        <row r="138">
          <cell r="B138">
            <v>131</v>
          </cell>
          <cell r="C138">
            <v>363.87</v>
          </cell>
          <cell r="D138">
            <v>509.42</v>
          </cell>
          <cell r="F138">
            <v>131</v>
          </cell>
          <cell r="G138">
            <v>272.16000000000003</v>
          </cell>
          <cell r="H138">
            <v>381.03</v>
          </cell>
          <cell r="J138">
            <v>131</v>
          </cell>
          <cell r="K138">
            <v>177.99</v>
          </cell>
          <cell r="L138">
            <v>249.19</v>
          </cell>
        </row>
        <row r="139">
          <cell r="B139">
            <v>132</v>
          </cell>
          <cell r="C139">
            <v>366.62</v>
          </cell>
          <cell r="D139">
            <v>513.26</v>
          </cell>
          <cell r="F139">
            <v>132</v>
          </cell>
          <cell r="G139">
            <v>274.33999999999997</v>
          </cell>
          <cell r="H139">
            <v>384.07</v>
          </cell>
          <cell r="J139">
            <v>132</v>
          </cell>
          <cell r="K139">
            <v>176.32</v>
          </cell>
          <cell r="L139">
            <v>251.04</v>
          </cell>
        </row>
        <row r="140">
          <cell r="B140">
            <v>133</v>
          </cell>
          <cell r="C140">
            <v>369.38</v>
          </cell>
          <cell r="D140">
            <v>517.13</v>
          </cell>
          <cell r="F140">
            <v>133</v>
          </cell>
          <cell r="G140">
            <v>276.3</v>
          </cell>
          <cell r="H140">
            <v>386.82</v>
          </cell>
          <cell r="J140">
            <v>133</v>
          </cell>
          <cell r="K140">
            <v>180.71</v>
          </cell>
          <cell r="L140">
            <v>252.99</v>
          </cell>
        </row>
        <row r="141">
          <cell r="B141">
            <v>134</v>
          </cell>
          <cell r="C141">
            <v>372.15</v>
          </cell>
          <cell r="D141">
            <v>521</v>
          </cell>
          <cell r="F141">
            <v>134</v>
          </cell>
          <cell r="G141">
            <v>278.49</v>
          </cell>
          <cell r="H141">
            <v>389.88</v>
          </cell>
          <cell r="J141">
            <v>134</v>
          </cell>
          <cell r="K141">
            <v>182.03</v>
          </cell>
          <cell r="L141">
            <v>254.85</v>
          </cell>
        </row>
        <row r="142">
          <cell r="B142">
            <v>135</v>
          </cell>
          <cell r="C142">
            <v>374.93599999999998</v>
          </cell>
          <cell r="D142">
            <v>524.9</v>
          </cell>
          <cell r="F142">
            <v>135</v>
          </cell>
          <cell r="G142">
            <v>280.45</v>
          </cell>
          <cell r="H142">
            <v>392.64</v>
          </cell>
          <cell r="J142">
            <v>135</v>
          </cell>
          <cell r="K142">
            <v>183.43</v>
          </cell>
          <cell r="L142">
            <v>256.8</v>
          </cell>
        </row>
        <row r="143">
          <cell r="B143">
            <v>136</v>
          </cell>
          <cell r="C143">
            <v>377.67</v>
          </cell>
          <cell r="D143">
            <v>528.73</v>
          </cell>
          <cell r="F143">
            <v>136</v>
          </cell>
          <cell r="G143">
            <v>282.42</v>
          </cell>
          <cell r="H143">
            <v>395.39</v>
          </cell>
          <cell r="J143">
            <v>136</v>
          </cell>
          <cell r="K143">
            <v>184.76</v>
          </cell>
          <cell r="L143">
            <v>258.66000000000003</v>
          </cell>
        </row>
        <row r="144">
          <cell r="B144">
            <v>137</v>
          </cell>
          <cell r="C144">
            <v>380.42</v>
          </cell>
          <cell r="D144">
            <v>532.58000000000004</v>
          </cell>
          <cell r="F144">
            <v>137</v>
          </cell>
          <cell r="G144">
            <v>284.63</v>
          </cell>
          <cell r="H144">
            <v>398.48</v>
          </cell>
          <cell r="J144">
            <v>137</v>
          </cell>
          <cell r="K144">
            <v>186.16</v>
          </cell>
          <cell r="L144">
            <v>260.62</v>
          </cell>
        </row>
        <row r="145">
          <cell r="B145">
            <v>138</v>
          </cell>
          <cell r="C145">
            <v>383.23</v>
          </cell>
          <cell r="D145">
            <v>536.52</v>
          </cell>
          <cell r="F145">
            <v>138</v>
          </cell>
          <cell r="G145">
            <v>296.61</v>
          </cell>
          <cell r="H145">
            <v>414.25</v>
          </cell>
          <cell r="J145">
            <v>138</v>
          </cell>
          <cell r="K145">
            <v>187.49</v>
          </cell>
          <cell r="L145">
            <v>262.49</v>
          </cell>
        </row>
        <row r="146">
          <cell r="B146">
            <v>139</v>
          </cell>
          <cell r="C146">
            <v>385.95</v>
          </cell>
          <cell r="D146">
            <v>540.33000000000004</v>
          </cell>
          <cell r="F146">
            <v>139</v>
          </cell>
          <cell r="G146">
            <v>288.83</v>
          </cell>
          <cell r="H146">
            <v>404.36</v>
          </cell>
          <cell r="J146">
            <v>139</v>
          </cell>
          <cell r="K146">
            <v>188.82</v>
          </cell>
          <cell r="L146">
            <v>264.35000000000002</v>
          </cell>
        </row>
        <row r="147">
          <cell r="B147">
            <v>140</v>
          </cell>
          <cell r="C147">
            <v>388.73</v>
          </cell>
          <cell r="D147">
            <v>544.23</v>
          </cell>
          <cell r="F147">
            <v>140</v>
          </cell>
          <cell r="G147">
            <v>290.82</v>
          </cell>
          <cell r="H147">
            <v>407.14</v>
          </cell>
          <cell r="J147">
            <v>140</v>
          </cell>
          <cell r="K147">
            <v>190.15</v>
          </cell>
          <cell r="L147">
            <v>266.20999999999998</v>
          </cell>
        </row>
        <row r="148">
          <cell r="B148">
            <v>141</v>
          </cell>
          <cell r="C148">
            <v>391.47</v>
          </cell>
          <cell r="D148">
            <v>548.05999999999995</v>
          </cell>
          <cell r="F148">
            <v>141</v>
          </cell>
          <cell r="G148">
            <v>292.8</v>
          </cell>
          <cell r="H148">
            <v>409.92</v>
          </cell>
          <cell r="J148">
            <v>141</v>
          </cell>
          <cell r="K148">
            <v>191.56</v>
          </cell>
          <cell r="L148">
            <v>268.18</v>
          </cell>
        </row>
        <row r="149">
          <cell r="B149">
            <v>142</v>
          </cell>
          <cell r="C149">
            <v>394.28</v>
          </cell>
          <cell r="D149">
            <v>551.99</v>
          </cell>
          <cell r="F149">
            <v>142</v>
          </cell>
          <cell r="G149">
            <v>295.05</v>
          </cell>
          <cell r="H149">
            <v>413.06</v>
          </cell>
          <cell r="J149">
            <v>142</v>
          </cell>
          <cell r="K149">
            <v>192.89</v>
          </cell>
          <cell r="L149">
            <v>270.05</v>
          </cell>
        </row>
        <row r="150">
          <cell r="B150">
            <v>143</v>
          </cell>
          <cell r="C150">
            <v>397.03</v>
          </cell>
          <cell r="D150">
            <v>555.85</v>
          </cell>
          <cell r="F150">
            <v>143</v>
          </cell>
          <cell r="G150">
            <v>297.04000000000002</v>
          </cell>
          <cell r="H150">
            <v>415.86</v>
          </cell>
          <cell r="J150">
            <v>143</v>
          </cell>
          <cell r="K150">
            <v>194.23</v>
          </cell>
          <cell r="L150">
            <v>271.92</v>
          </cell>
        </row>
        <row r="151">
          <cell r="B151">
            <v>144</v>
          </cell>
          <cell r="C151">
            <v>399.8</v>
          </cell>
          <cell r="D151">
            <v>559.72</v>
          </cell>
          <cell r="F151">
            <v>144</v>
          </cell>
          <cell r="G151">
            <v>299.04000000000002</v>
          </cell>
          <cell r="H151">
            <v>418.65</v>
          </cell>
          <cell r="J151">
            <v>144</v>
          </cell>
          <cell r="K151">
            <v>195.64</v>
          </cell>
          <cell r="L151">
            <v>273.89999999999998</v>
          </cell>
        </row>
        <row r="152">
          <cell r="B152">
            <v>145</v>
          </cell>
          <cell r="C152">
            <v>402.52</v>
          </cell>
          <cell r="D152">
            <v>563.53</v>
          </cell>
          <cell r="F152">
            <v>145</v>
          </cell>
          <cell r="G152">
            <v>301.3</v>
          </cell>
          <cell r="H152">
            <v>421.82</v>
          </cell>
          <cell r="J152">
            <v>145</v>
          </cell>
          <cell r="K152">
            <v>196.98</v>
          </cell>
          <cell r="L152">
            <v>275.77</v>
          </cell>
        </row>
        <row r="153">
          <cell r="B153">
            <v>146</v>
          </cell>
          <cell r="C153">
            <v>405.31</v>
          </cell>
          <cell r="D153">
            <v>567.44000000000005</v>
          </cell>
          <cell r="F153">
            <v>146</v>
          </cell>
          <cell r="G153">
            <v>303.31</v>
          </cell>
          <cell r="H153">
            <v>424.63</v>
          </cell>
          <cell r="J153">
            <v>146</v>
          </cell>
          <cell r="K153">
            <v>198.32</v>
          </cell>
          <cell r="L153">
            <v>277.64999999999998</v>
          </cell>
        </row>
        <row r="154">
          <cell r="B154">
            <v>147</v>
          </cell>
          <cell r="C154">
            <v>408.05</v>
          </cell>
          <cell r="D154">
            <v>571.27</v>
          </cell>
          <cell r="F154">
            <v>147</v>
          </cell>
          <cell r="G154">
            <v>305.32</v>
          </cell>
          <cell r="H154">
            <v>427.44</v>
          </cell>
          <cell r="J154">
            <v>147</v>
          </cell>
          <cell r="K154">
            <v>199.66</v>
          </cell>
          <cell r="L154">
            <v>279.52</v>
          </cell>
        </row>
        <row r="155">
          <cell r="B155">
            <v>148</v>
          </cell>
          <cell r="C155">
            <v>410.86</v>
          </cell>
          <cell r="D155">
            <v>575.21</v>
          </cell>
          <cell r="F155">
            <v>148</v>
          </cell>
          <cell r="G155">
            <v>307.33</v>
          </cell>
          <cell r="H155">
            <v>430.26</v>
          </cell>
          <cell r="J155">
            <v>148</v>
          </cell>
          <cell r="K155">
            <v>201</v>
          </cell>
          <cell r="L155">
            <v>281.39999999999998</v>
          </cell>
        </row>
        <row r="156">
          <cell r="B156">
            <v>149</v>
          </cell>
          <cell r="C156">
            <v>413.62</v>
          </cell>
          <cell r="D156">
            <v>579.07000000000005</v>
          </cell>
          <cell r="F156">
            <v>149</v>
          </cell>
          <cell r="G156">
            <v>309.33999999999997</v>
          </cell>
          <cell r="H156">
            <v>433.08</v>
          </cell>
          <cell r="J156">
            <v>149</v>
          </cell>
          <cell r="K156">
            <v>202.43</v>
          </cell>
          <cell r="L156">
            <v>283.39999999999998</v>
          </cell>
        </row>
        <row r="157">
          <cell r="B157">
            <v>150</v>
          </cell>
          <cell r="C157">
            <v>416.39</v>
          </cell>
          <cell r="D157">
            <v>582.95000000000005</v>
          </cell>
          <cell r="F157">
            <v>150</v>
          </cell>
          <cell r="G157">
            <v>311.64</v>
          </cell>
          <cell r="H157">
            <v>436.3</v>
          </cell>
          <cell r="J157">
            <v>150</v>
          </cell>
          <cell r="K157">
            <v>203.77</v>
          </cell>
          <cell r="L157">
            <v>285.27999999999997</v>
          </cell>
        </row>
        <row r="158">
          <cell r="B158">
            <v>151</v>
          </cell>
          <cell r="C158">
            <v>419.11</v>
          </cell>
          <cell r="D158">
            <v>586.75</v>
          </cell>
          <cell r="F158">
            <v>151</v>
          </cell>
          <cell r="G158">
            <v>313.67</v>
          </cell>
          <cell r="H158">
            <v>439.14</v>
          </cell>
          <cell r="J158">
            <v>151</v>
          </cell>
          <cell r="K158">
            <v>205.11</v>
          </cell>
          <cell r="L158">
            <v>287.16000000000003</v>
          </cell>
        </row>
        <row r="159">
          <cell r="B159">
            <v>152</v>
          </cell>
          <cell r="C159">
            <v>421.9</v>
          </cell>
          <cell r="D159">
            <v>590.66</v>
          </cell>
          <cell r="F159">
            <v>152</v>
          </cell>
          <cell r="G159">
            <v>315.7</v>
          </cell>
          <cell r="H159">
            <v>441.98</v>
          </cell>
          <cell r="J159">
            <v>152</v>
          </cell>
          <cell r="K159">
            <v>206.46</v>
          </cell>
          <cell r="L159">
            <v>289.04000000000002</v>
          </cell>
        </row>
        <row r="160">
          <cell r="B160">
            <v>153</v>
          </cell>
          <cell r="C160">
            <v>424.63</v>
          </cell>
          <cell r="D160">
            <v>594.48</v>
          </cell>
          <cell r="F160">
            <v>153</v>
          </cell>
          <cell r="G160">
            <v>317.73</v>
          </cell>
          <cell r="H160">
            <v>444.82</v>
          </cell>
          <cell r="J160">
            <v>153</v>
          </cell>
          <cell r="K160">
            <v>207.8</v>
          </cell>
          <cell r="L160">
            <v>290.92</v>
          </cell>
        </row>
        <row r="161">
          <cell r="B161">
            <v>154</v>
          </cell>
          <cell r="C161">
            <v>427.44</v>
          </cell>
          <cell r="D161">
            <v>598.41999999999996</v>
          </cell>
          <cell r="F161">
            <v>154</v>
          </cell>
          <cell r="G161">
            <v>319.76</v>
          </cell>
          <cell r="H161">
            <v>447.67</v>
          </cell>
          <cell r="J161">
            <v>154</v>
          </cell>
          <cell r="K161">
            <v>209.15</v>
          </cell>
          <cell r="L161">
            <v>292.81</v>
          </cell>
        </row>
        <row r="162">
          <cell r="B162">
            <v>155</v>
          </cell>
          <cell r="C162">
            <v>430.19</v>
          </cell>
          <cell r="D162">
            <v>602.27</v>
          </cell>
          <cell r="F162">
            <v>155</v>
          </cell>
          <cell r="G162">
            <v>321.8</v>
          </cell>
          <cell r="H162">
            <v>450.52</v>
          </cell>
          <cell r="J162">
            <v>155</v>
          </cell>
          <cell r="K162">
            <v>210.5</v>
          </cell>
          <cell r="L162">
            <v>294.7</v>
          </cell>
        </row>
        <row r="163">
          <cell r="B163">
            <v>156</v>
          </cell>
          <cell r="C163">
            <v>432.96</v>
          </cell>
          <cell r="D163">
            <v>606.14</v>
          </cell>
          <cell r="F163">
            <v>156</v>
          </cell>
          <cell r="G163">
            <v>323.83999999999997</v>
          </cell>
          <cell r="H163">
            <v>453.38</v>
          </cell>
          <cell r="J163">
            <v>156</v>
          </cell>
          <cell r="K163">
            <v>211.85</v>
          </cell>
          <cell r="L163">
            <v>296.58999999999997</v>
          </cell>
        </row>
        <row r="164">
          <cell r="B164">
            <v>157</v>
          </cell>
          <cell r="C164">
            <v>435.73</v>
          </cell>
          <cell r="D164">
            <v>610.02</v>
          </cell>
          <cell r="F164">
            <v>157</v>
          </cell>
          <cell r="G164">
            <v>325.89</v>
          </cell>
          <cell r="H164">
            <v>456.24</v>
          </cell>
          <cell r="J164">
            <v>157</v>
          </cell>
          <cell r="K164">
            <v>213.2</v>
          </cell>
          <cell r="L164">
            <v>298.48</v>
          </cell>
        </row>
        <row r="165">
          <cell r="B165">
            <v>158</v>
          </cell>
          <cell r="C165">
            <v>438.51</v>
          </cell>
          <cell r="D165">
            <v>613.91</v>
          </cell>
          <cell r="F165">
            <v>158</v>
          </cell>
          <cell r="G165">
            <v>328.25</v>
          </cell>
          <cell r="H165">
            <v>459.54</v>
          </cell>
          <cell r="J165">
            <v>158</v>
          </cell>
          <cell r="K165">
            <v>214.55</v>
          </cell>
          <cell r="L165">
            <v>300.37</v>
          </cell>
        </row>
        <row r="166">
          <cell r="B166">
            <v>159</v>
          </cell>
          <cell r="C166">
            <v>441.23</v>
          </cell>
          <cell r="D166">
            <v>617.72</v>
          </cell>
          <cell r="F166">
            <v>159</v>
          </cell>
          <cell r="G166">
            <v>330.3</v>
          </cell>
          <cell r="H166">
            <v>462.42</v>
          </cell>
          <cell r="J166">
            <v>159</v>
          </cell>
          <cell r="K166">
            <v>215.9</v>
          </cell>
          <cell r="L166">
            <v>302.26</v>
          </cell>
        </row>
        <row r="167">
          <cell r="B167">
            <v>160</v>
          </cell>
          <cell r="C167">
            <v>444.03</v>
          </cell>
          <cell r="D167">
            <v>621.64</v>
          </cell>
          <cell r="F167">
            <v>160</v>
          </cell>
          <cell r="G167">
            <v>332.36</v>
          </cell>
          <cell r="H167">
            <v>465.3</v>
          </cell>
          <cell r="J167">
            <v>160</v>
          </cell>
          <cell r="K167">
            <v>217.25</v>
          </cell>
          <cell r="L167">
            <v>304.16000000000003</v>
          </cell>
        </row>
        <row r="168">
          <cell r="B168">
            <v>161</v>
          </cell>
          <cell r="C168">
            <v>446.77</v>
          </cell>
          <cell r="D168">
            <v>625.48</v>
          </cell>
          <cell r="F168">
            <v>161</v>
          </cell>
          <cell r="G168">
            <v>334.42</v>
          </cell>
          <cell r="H168">
            <v>468.19</v>
          </cell>
          <cell r="J168">
            <v>161</v>
          </cell>
          <cell r="K168">
            <v>218.61</v>
          </cell>
          <cell r="L168">
            <v>306.05</v>
          </cell>
        </row>
        <row r="169">
          <cell r="B169">
            <v>162</v>
          </cell>
          <cell r="C169">
            <v>449.51</v>
          </cell>
          <cell r="D169">
            <v>629.32000000000005</v>
          </cell>
          <cell r="F169">
            <v>162</v>
          </cell>
          <cell r="G169">
            <v>336.49</v>
          </cell>
          <cell r="H169">
            <v>471.09</v>
          </cell>
          <cell r="J169">
            <v>162</v>
          </cell>
          <cell r="K169">
            <v>219.96</v>
          </cell>
          <cell r="L169">
            <v>307.95</v>
          </cell>
        </row>
        <row r="170">
          <cell r="B170">
            <v>163</v>
          </cell>
          <cell r="C170">
            <v>452.27</v>
          </cell>
          <cell r="D170">
            <v>633.17999999999995</v>
          </cell>
          <cell r="F170">
            <v>163</v>
          </cell>
          <cell r="G170">
            <v>338.56</v>
          </cell>
          <cell r="H170">
            <v>473.99</v>
          </cell>
          <cell r="J170">
            <v>163</v>
          </cell>
          <cell r="K170">
            <v>221.32</v>
          </cell>
          <cell r="L170">
            <v>309.85000000000002</v>
          </cell>
        </row>
        <row r="171">
          <cell r="B171">
            <v>164</v>
          </cell>
          <cell r="C171">
            <v>455.03</v>
          </cell>
          <cell r="D171">
            <v>637.04999999999995</v>
          </cell>
          <cell r="F171">
            <v>164</v>
          </cell>
          <cell r="G171">
            <v>340.64</v>
          </cell>
          <cell r="H171">
            <v>476.89</v>
          </cell>
          <cell r="J171">
            <v>164</v>
          </cell>
          <cell r="K171">
            <v>222.68</v>
          </cell>
          <cell r="L171">
            <v>311.75</v>
          </cell>
        </row>
        <row r="172">
          <cell r="B172">
            <v>165</v>
          </cell>
          <cell r="C172">
            <v>457.81</v>
          </cell>
          <cell r="D172">
            <v>640.92999999999995</v>
          </cell>
          <cell r="F172">
            <v>165</v>
          </cell>
          <cell r="G172">
            <v>342.72</v>
          </cell>
          <cell r="H172">
            <v>479.8</v>
          </cell>
          <cell r="J172">
            <v>165</v>
          </cell>
          <cell r="K172">
            <v>224.04</v>
          </cell>
          <cell r="L172">
            <v>313.66000000000003</v>
          </cell>
        </row>
        <row r="173">
          <cell r="B173">
            <v>166</v>
          </cell>
          <cell r="C173">
            <v>460.59</v>
          </cell>
          <cell r="D173">
            <v>644.83000000000004</v>
          </cell>
          <cell r="F173">
            <v>166</v>
          </cell>
          <cell r="G173">
            <v>344.8</v>
          </cell>
          <cell r="H173">
            <v>482.72</v>
          </cell>
          <cell r="J173">
            <v>166</v>
          </cell>
          <cell r="K173">
            <v>225.4</v>
          </cell>
          <cell r="L173">
            <v>315.56</v>
          </cell>
        </row>
        <row r="174">
          <cell r="B174">
            <v>167</v>
          </cell>
          <cell r="C174">
            <v>463.38</v>
          </cell>
          <cell r="D174">
            <v>648.74</v>
          </cell>
          <cell r="F174">
            <v>167</v>
          </cell>
          <cell r="G174">
            <v>346.89</v>
          </cell>
          <cell r="H174">
            <v>485.64</v>
          </cell>
          <cell r="J174">
            <v>167</v>
          </cell>
          <cell r="K174">
            <v>226.76</v>
          </cell>
          <cell r="L174">
            <v>317.47000000000003</v>
          </cell>
        </row>
        <row r="175">
          <cell r="B175">
            <v>168</v>
          </cell>
          <cell r="C175">
            <v>466.11</v>
          </cell>
          <cell r="D175">
            <v>652.54999999999995</v>
          </cell>
          <cell r="F175">
            <v>168</v>
          </cell>
          <cell r="G175">
            <v>348.98</v>
          </cell>
          <cell r="H175">
            <v>488.57</v>
          </cell>
          <cell r="J175">
            <v>168</v>
          </cell>
          <cell r="K175">
            <v>228.13</v>
          </cell>
          <cell r="L175">
            <v>319.38</v>
          </cell>
        </row>
        <row r="176">
          <cell r="B176">
            <v>169</v>
          </cell>
          <cell r="C176">
            <v>468.92</v>
          </cell>
          <cell r="D176">
            <v>656.48</v>
          </cell>
          <cell r="F176">
            <v>169</v>
          </cell>
          <cell r="G176">
            <v>350.72</v>
          </cell>
          <cell r="H176">
            <v>491.01</v>
          </cell>
          <cell r="J176">
            <v>169</v>
          </cell>
          <cell r="K176">
            <v>229.49</v>
          </cell>
          <cell r="L176">
            <v>321.29000000000002</v>
          </cell>
        </row>
        <row r="177">
          <cell r="B177">
            <v>170</v>
          </cell>
          <cell r="C177">
            <v>471.66</v>
          </cell>
          <cell r="D177">
            <v>660.32</v>
          </cell>
          <cell r="F177">
            <v>170</v>
          </cell>
          <cell r="G177">
            <v>352.81</v>
          </cell>
          <cell r="H177">
            <v>493.94</v>
          </cell>
          <cell r="J177">
            <v>170</v>
          </cell>
          <cell r="K177">
            <v>230.86</v>
          </cell>
          <cell r="L177">
            <v>323.2</v>
          </cell>
        </row>
        <row r="178">
          <cell r="B178">
            <v>171</v>
          </cell>
          <cell r="C178">
            <v>474.41</v>
          </cell>
          <cell r="D178">
            <v>664.17</v>
          </cell>
          <cell r="F178">
            <v>171</v>
          </cell>
          <cell r="G178">
            <v>354.92</v>
          </cell>
          <cell r="H178">
            <v>496.88</v>
          </cell>
          <cell r="J178">
            <v>171</v>
          </cell>
          <cell r="K178">
            <v>232.23</v>
          </cell>
          <cell r="L178">
            <v>325.12</v>
          </cell>
        </row>
        <row r="179">
          <cell r="B179">
            <v>172</v>
          </cell>
          <cell r="C179">
            <v>477.16</v>
          </cell>
          <cell r="D179">
            <v>668.03</v>
          </cell>
          <cell r="F179">
            <v>172</v>
          </cell>
          <cell r="G179">
            <v>357.02</v>
          </cell>
          <cell r="H179">
            <v>499.83</v>
          </cell>
          <cell r="J179">
            <v>172</v>
          </cell>
          <cell r="K179">
            <v>233.6</v>
          </cell>
          <cell r="L179">
            <v>327.02999999999997</v>
          </cell>
        </row>
        <row r="180">
          <cell r="B180">
            <v>173</v>
          </cell>
          <cell r="C180">
            <v>479.93</v>
          </cell>
          <cell r="D180">
            <v>671.9</v>
          </cell>
          <cell r="F180">
            <v>173</v>
          </cell>
          <cell r="G180">
            <v>359.13</v>
          </cell>
          <cell r="H180">
            <v>502.78</v>
          </cell>
          <cell r="J180">
            <v>173</v>
          </cell>
          <cell r="K180">
            <v>234.85</v>
          </cell>
          <cell r="L180">
            <v>328.79</v>
          </cell>
        </row>
        <row r="181">
          <cell r="B181">
            <v>174</v>
          </cell>
          <cell r="C181">
            <v>482.7</v>
          </cell>
          <cell r="D181">
            <v>675.78</v>
          </cell>
          <cell r="F181">
            <v>174</v>
          </cell>
          <cell r="G181">
            <v>361.25</v>
          </cell>
          <cell r="H181">
            <v>505.74</v>
          </cell>
          <cell r="J181">
            <v>174</v>
          </cell>
          <cell r="K181">
            <v>236.22</v>
          </cell>
          <cell r="L181">
            <v>330.71</v>
          </cell>
        </row>
        <row r="182">
          <cell r="B182">
            <v>175</v>
          </cell>
          <cell r="C182">
            <v>485.48</v>
          </cell>
          <cell r="D182">
            <v>679.68</v>
          </cell>
          <cell r="F182">
            <v>175</v>
          </cell>
          <cell r="G182">
            <v>363.37</v>
          </cell>
          <cell r="H182">
            <v>508.71</v>
          </cell>
          <cell r="J182">
            <v>175</v>
          </cell>
          <cell r="K182">
            <v>237.59</v>
          </cell>
          <cell r="L182">
            <v>332.63</v>
          </cell>
        </row>
        <row r="183">
          <cell r="B183">
            <v>176</v>
          </cell>
          <cell r="C183">
            <v>488.19</v>
          </cell>
          <cell r="D183">
            <v>683.46</v>
          </cell>
          <cell r="F183">
            <v>176</v>
          </cell>
          <cell r="G183">
            <v>365.49</v>
          </cell>
          <cell r="H183">
            <v>511.69</v>
          </cell>
          <cell r="J183">
            <v>176</v>
          </cell>
          <cell r="K183">
            <v>238.97</v>
          </cell>
          <cell r="L183">
            <v>334.56</v>
          </cell>
        </row>
        <row r="184">
          <cell r="B184">
            <v>177</v>
          </cell>
          <cell r="C184">
            <v>490.99</v>
          </cell>
          <cell r="D184">
            <v>687.38</v>
          </cell>
          <cell r="F184">
            <v>177</v>
          </cell>
          <cell r="G184">
            <v>367.62</v>
          </cell>
          <cell r="H184">
            <v>514.66999999999996</v>
          </cell>
          <cell r="J184">
            <v>177</v>
          </cell>
          <cell r="K184">
            <v>240.34</v>
          </cell>
          <cell r="L184">
            <v>336.48</v>
          </cell>
        </row>
        <row r="185">
          <cell r="B185">
            <v>178</v>
          </cell>
          <cell r="C185">
            <v>493.8</v>
          </cell>
          <cell r="D185">
            <v>691.31</v>
          </cell>
          <cell r="F185">
            <v>178</v>
          </cell>
          <cell r="G185">
            <v>369.36</v>
          </cell>
          <cell r="H185">
            <v>517.1</v>
          </cell>
          <cell r="J185">
            <v>178</v>
          </cell>
          <cell r="K185">
            <v>241.72</v>
          </cell>
          <cell r="L185">
            <v>338.41</v>
          </cell>
        </row>
        <row r="186">
          <cell r="B186">
            <v>179</v>
          </cell>
          <cell r="C186">
            <v>496.52</v>
          </cell>
          <cell r="D186">
            <v>695.13</v>
          </cell>
          <cell r="F186">
            <v>179</v>
          </cell>
          <cell r="G186">
            <v>371.49</v>
          </cell>
          <cell r="H186">
            <v>520.09</v>
          </cell>
          <cell r="J186">
            <v>179</v>
          </cell>
          <cell r="K186">
            <v>242.98</v>
          </cell>
          <cell r="L186">
            <v>340.17</v>
          </cell>
        </row>
        <row r="187">
          <cell r="B187">
            <v>180</v>
          </cell>
          <cell r="C187">
            <v>499.26</v>
          </cell>
          <cell r="D187">
            <v>698.96</v>
          </cell>
          <cell r="F187">
            <v>180</v>
          </cell>
          <cell r="G187">
            <v>373.64</v>
          </cell>
          <cell r="H187">
            <v>523.09</v>
          </cell>
          <cell r="J187">
            <v>180</v>
          </cell>
          <cell r="K187">
            <v>244.36</v>
          </cell>
          <cell r="L187">
            <v>342.1</v>
          </cell>
        </row>
        <row r="188">
          <cell r="B188">
            <v>181</v>
          </cell>
          <cell r="C188">
            <v>502</v>
          </cell>
          <cell r="D188">
            <v>702.8</v>
          </cell>
          <cell r="F188">
            <v>181</v>
          </cell>
          <cell r="G188">
            <v>375.78</v>
          </cell>
          <cell r="H188">
            <v>526.09</v>
          </cell>
          <cell r="J188">
            <v>181</v>
          </cell>
          <cell r="K188">
            <v>245.74</v>
          </cell>
          <cell r="L188">
            <v>344.03</v>
          </cell>
        </row>
        <row r="189">
          <cell r="B189">
            <v>182</v>
          </cell>
          <cell r="C189">
            <v>504.85</v>
          </cell>
          <cell r="D189">
            <v>706.79</v>
          </cell>
          <cell r="F189">
            <v>182</v>
          </cell>
          <cell r="G189">
            <v>377.93</v>
          </cell>
          <cell r="H189">
            <v>529.11</v>
          </cell>
          <cell r="J189">
            <v>182</v>
          </cell>
          <cell r="K189">
            <v>247.12</v>
          </cell>
          <cell r="L189">
            <v>345.96</v>
          </cell>
        </row>
        <row r="190">
          <cell r="B190">
            <v>183</v>
          </cell>
          <cell r="C190">
            <v>507.61</v>
          </cell>
          <cell r="D190">
            <v>710.65</v>
          </cell>
          <cell r="F190">
            <v>183</v>
          </cell>
          <cell r="G190">
            <v>380.09</v>
          </cell>
          <cell r="H190">
            <v>532.12</v>
          </cell>
          <cell r="J190">
            <v>183</v>
          </cell>
          <cell r="K190">
            <v>248.5</v>
          </cell>
          <cell r="L190">
            <v>347.9</v>
          </cell>
        </row>
        <row r="191">
          <cell r="B191">
            <v>184</v>
          </cell>
          <cell r="C191">
            <v>510.38</v>
          </cell>
          <cell r="D191">
            <v>714.53</v>
          </cell>
          <cell r="F191">
            <v>184</v>
          </cell>
          <cell r="G191">
            <v>381.83</v>
          </cell>
          <cell r="H191">
            <v>534.55999999999995</v>
          </cell>
          <cell r="J191">
            <v>184</v>
          </cell>
          <cell r="K191">
            <v>249.76</v>
          </cell>
          <cell r="L191">
            <v>349.66</v>
          </cell>
        </row>
        <row r="192">
          <cell r="B192">
            <v>185</v>
          </cell>
          <cell r="C192">
            <v>513.05999999999995</v>
          </cell>
          <cell r="D192">
            <v>718.28</v>
          </cell>
          <cell r="F192">
            <v>185</v>
          </cell>
          <cell r="G192">
            <v>383.99</v>
          </cell>
          <cell r="H192">
            <v>537.59</v>
          </cell>
          <cell r="J192">
            <v>185</v>
          </cell>
          <cell r="K192">
            <v>251.14</v>
          </cell>
          <cell r="L192">
            <v>351.6</v>
          </cell>
        </row>
        <row r="193">
          <cell r="B193">
            <v>186</v>
          </cell>
          <cell r="C193">
            <v>515.84</v>
          </cell>
          <cell r="D193">
            <v>722.18</v>
          </cell>
          <cell r="F193">
            <v>186</v>
          </cell>
          <cell r="G193">
            <v>386.16</v>
          </cell>
          <cell r="H193">
            <v>540.62</v>
          </cell>
          <cell r="J193">
            <v>186</v>
          </cell>
          <cell r="K193">
            <v>252.53</v>
          </cell>
          <cell r="L193">
            <v>353.54</v>
          </cell>
        </row>
        <row r="194">
          <cell r="B194">
            <v>187</v>
          </cell>
          <cell r="C194">
            <v>518.63</v>
          </cell>
          <cell r="D194">
            <v>726.09</v>
          </cell>
          <cell r="F194">
            <v>187</v>
          </cell>
          <cell r="G194">
            <v>388.33</v>
          </cell>
          <cell r="H194">
            <v>543.66999999999996</v>
          </cell>
          <cell r="J194">
            <v>187</v>
          </cell>
          <cell r="K194">
            <v>253.92</v>
          </cell>
          <cell r="L194">
            <v>355.49</v>
          </cell>
        </row>
        <row r="195">
          <cell r="B195">
            <v>188</v>
          </cell>
          <cell r="C195">
            <v>521.44000000000005</v>
          </cell>
          <cell r="D195">
            <v>730.01</v>
          </cell>
          <cell r="F195">
            <v>188</v>
          </cell>
          <cell r="G195">
            <v>390.07</v>
          </cell>
          <cell r="H195">
            <v>546.1</v>
          </cell>
          <cell r="J195">
            <v>188</v>
          </cell>
          <cell r="K195">
            <v>255.18</v>
          </cell>
          <cell r="L195">
            <v>357.25</v>
          </cell>
        </row>
        <row r="196">
          <cell r="B196">
            <v>189</v>
          </cell>
          <cell r="C196">
            <v>524.15</v>
          </cell>
          <cell r="D196">
            <v>733.8</v>
          </cell>
          <cell r="F196">
            <v>189</v>
          </cell>
          <cell r="G196">
            <v>392.25</v>
          </cell>
          <cell r="H196">
            <v>549.15</v>
          </cell>
          <cell r="J196">
            <v>189</v>
          </cell>
          <cell r="K196">
            <v>256.57</v>
          </cell>
          <cell r="L196">
            <v>359.19</v>
          </cell>
        </row>
        <row r="197">
          <cell r="B197">
            <v>190</v>
          </cell>
          <cell r="C197">
            <v>526.96</v>
          </cell>
          <cell r="D197">
            <v>737.75</v>
          </cell>
          <cell r="F197">
            <v>190</v>
          </cell>
          <cell r="G197">
            <v>394.44</v>
          </cell>
          <cell r="H197">
            <v>552.22</v>
          </cell>
          <cell r="J197">
            <v>190</v>
          </cell>
          <cell r="K197">
            <v>257.95999999999998</v>
          </cell>
          <cell r="L197">
            <v>361.14</v>
          </cell>
        </row>
        <row r="198">
          <cell r="B198">
            <v>191</v>
          </cell>
          <cell r="C198">
            <v>529.69000000000005</v>
          </cell>
          <cell r="D198">
            <v>741.56</v>
          </cell>
          <cell r="F198">
            <v>191</v>
          </cell>
          <cell r="G198">
            <v>396.63</v>
          </cell>
          <cell r="H198">
            <v>555.29</v>
          </cell>
          <cell r="J198">
            <v>191</v>
          </cell>
          <cell r="K198">
            <v>259.35000000000002</v>
          </cell>
          <cell r="L198">
            <v>363.1</v>
          </cell>
        </row>
        <row r="199">
          <cell r="B199">
            <v>192</v>
          </cell>
          <cell r="C199">
            <v>532.41999999999996</v>
          </cell>
          <cell r="D199">
            <v>745.39</v>
          </cell>
          <cell r="F199">
            <v>192</v>
          </cell>
          <cell r="G199">
            <v>398.37</v>
          </cell>
          <cell r="H199">
            <v>557.72</v>
          </cell>
          <cell r="J199">
            <v>192</v>
          </cell>
          <cell r="K199">
            <v>260.61</v>
          </cell>
          <cell r="L199">
            <v>364.85</v>
          </cell>
        </row>
        <row r="200">
          <cell r="B200">
            <v>193</v>
          </cell>
          <cell r="C200">
            <v>535.26</v>
          </cell>
          <cell r="D200">
            <v>749.37</v>
          </cell>
          <cell r="F200">
            <v>193</v>
          </cell>
          <cell r="G200">
            <v>400.57</v>
          </cell>
          <cell r="H200">
            <v>560.79999999999995</v>
          </cell>
          <cell r="J200">
            <v>193</v>
          </cell>
          <cell r="K200">
            <v>262.01</v>
          </cell>
          <cell r="L200">
            <v>366.81</v>
          </cell>
        </row>
        <row r="201">
          <cell r="B201">
            <v>194</v>
          </cell>
          <cell r="C201">
            <v>538.01</v>
          </cell>
          <cell r="D201">
            <v>753.22</v>
          </cell>
          <cell r="F201">
            <v>194</v>
          </cell>
          <cell r="G201">
            <v>402.78</v>
          </cell>
          <cell r="H201">
            <v>563.89</v>
          </cell>
          <cell r="J201">
            <v>194</v>
          </cell>
          <cell r="K201">
            <v>263.41000000000003</v>
          </cell>
          <cell r="L201">
            <v>368.77</v>
          </cell>
        </row>
        <row r="202">
          <cell r="B202">
            <v>195</v>
          </cell>
          <cell r="C202">
            <v>540.77</v>
          </cell>
          <cell r="D202">
            <v>757.07</v>
          </cell>
          <cell r="F202">
            <v>195</v>
          </cell>
          <cell r="G202">
            <v>404.99</v>
          </cell>
          <cell r="H202">
            <v>566.99</v>
          </cell>
          <cell r="J202">
            <v>195</v>
          </cell>
          <cell r="K202">
            <v>264.66000000000003</v>
          </cell>
          <cell r="L202">
            <v>370.53</v>
          </cell>
        </row>
        <row r="203">
          <cell r="B203">
            <v>196</v>
          </cell>
          <cell r="C203">
            <v>543.53</v>
          </cell>
          <cell r="D203">
            <v>760.94</v>
          </cell>
          <cell r="F203">
            <v>196</v>
          </cell>
          <cell r="G203">
            <v>406.73</v>
          </cell>
          <cell r="H203">
            <v>569.41999999999996</v>
          </cell>
          <cell r="J203">
            <v>196</v>
          </cell>
          <cell r="K203">
            <v>266.06</v>
          </cell>
          <cell r="L203">
            <v>372.49</v>
          </cell>
        </row>
        <row r="204">
          <cell r="B204">
            <v>197</v>
          </cell>
          <cell r="C204">
            <v>546.29999999999995</v>
          </cell>
          <cell r="D204">
            <v>764.82</v>
          </cell>
          <cell r="F204">
            <v>197</v>
          </cell>
          <cell r="G204">
            <v>408.95</v>
          </cell>
          <cell r="H204">
            <v>572.53</v>
          </cell>
          <cell r="J204">
            <v>197</v>
          </cell>
          <cell r="K204">
            <v>267.47000000000003</v>
          </cell>
          <cell r="L204">
            <v>374.45</v>
          </cell>
        </row>
        <row r="205">
          <cell r="B205">
            <v>198</v>
          </cell>
          <cell r="C205">
            <v>549.08000000000004</v>
          </cell>
          <cell r="D205">
            <v>768.71</v>
          </cell>
          <cell r="F205">
            <v>198</v>
          </cell>
          <cell r="G205">
            <v>411.18</v>
          </cell>
          <cell r="H205">
            <v>575.65</v>
          </cell>
          <cell r="J205">
            <v>198</v>
          </cell>
          <cell r="K205">
            <v>268.72000000000003</v>
          </cell>
          <cell r="L205">
            <v>376.21</v>
          </cell>
        </row>
        <row r="206">
          <cell r="B206">
            <v>199</v>
          </cell>
          <cell r="C206">
            <v>551.75</v>
          </cell>
          <cell r="D206">
            <v>772.45</v>
          </cell>
          <cell r="F206">
            <v>199</v>
          </cell>
          <cell r="G206">
            <v>412.92</v>
          </cell>
          <cell r="H206">
            <v>578.08000000000004</v>
          </cell>
          <cell r="J206">
            <v>199</v>
          </cell>
          <cell r="K206">
            <v>270.13</v>
          </cell>
          <cell r="L206">
            <v>378.18</v>
          </cell>
        </row>
        <row r="207">
          <cell r="B207">
            <v>200</v>
          </cell>
          <cell r="C207">
            <v>554.54</v>
          </cell>
          <cell r="D207">
            <v>776.36</v>
          </cell>
          <cell r="F207">
            <v>200</v>
          </cell>
          <cell r="G207">
            <v>415.15</v>
          </cell>
          <cell r="H207">
            <v>581.21</v>
          </cell>
          <cell r="J207">
            <v>200</v>
          </cell>
          <cell r="K207">
            <v>271.54000000000002</v>
          </cell>
          <cell r="L207">
            <v>380.15</v>
          </cell>
        </row>
      </sheetData>
      <sheetData sheetId="26" refreshError="1">
        <row r="8">
          <cell r="B8">
            <v>1</v>
          </cell>
          <cell r="C8">
            <v>10.92</v>
          </cell>
          <cell r="D8">
            <v>15.28</v>
          </cell>
          <cell r="F8">
            <v>1</v>
          </cell>
          <cell r="G8">
            <v>6.34</v>
          </cell>
          <cell r="H8">
            <v>8.8800000000000008</v>
          </cell>
          <cell r="J8">
            <v>1</v>
          </cell>
          <cell r="K8">
            <v>3.95</v>
          </cell>
          <cell r="L8">
            <v>5.53</v>
          </cell>
        </row>
        <row r="9">
          <cell r="B9">
            <v>2</v>
          </cell>
          <cell r="C9">
            <v>12.59</v>
          </cell>
          <cell r="D9">
            <v>17.62</v>
          </cell>
          <cell r="F9">
            <v>2</v>
          </cell>
          <cell r="G9">
            <v>7.95</v>
          </cell>
          <cell r="H9">
            <v>11.13</v>
          </cell>
          <cell r="J9">
            <v>2</v>
          </cell>
          <cell r="K9">
            <v>5.18</v>
          </cell>
          <cell r="L9">
            <v>7.25</v>
          </cell>
        </row>
        <row r="10">
          <cell r="B10">
            <v>3</v>
          </cell>
          <cell r="C10">
            <v>14.26</v>
          </cell>
          <cell r="D10">
            <v>19.96</v>
          </cell>
          <cell r="F10">
            <v>3</v>
          </cell>
          <cell r="G10">
            <v>9.56</v>
          </cell>
          <cell r="H10">
            <v>13.39</v>
          </cell>
          <cell r="J10">
            <v>3</v>
          </cell>
          <cell r="K10">
            <v>6.41</v>
          </cell>
          <cell r="L10">
            <v>8.98</v>
          </cell>
        </row>
        <row r="11">
          <cell r="B11">
            <v>4</v>
          </cell>
          <cell r="C11">
            <v>15.92</v>
          </cell>
          <cell r="D11">
            <v>22.29</v>
          </cell>
          <cell r="F11">
            <v>4</v>
          </cell>
          <cell r="G11">
            <v>11.17</v>
          </cell>
          <cell r="H11">
            <v>15.64</v>
          </cell>
          <cell r="J11">
            <v>4</v>
          </cell>
          <cell r="K11">
            <v>7.64</v>
          </cell>
          <cell r="L11">
            <v>10.7</v>
          </cell>
        </row>
        <row r="12">
          <cell r="B12">
            <v>5</v>
          </cell>
          <cell r="C12">
            <v>17.59</v>
          </cell>
          <cell r="D12">
            <v>24.63</v>
          </cell>
          <cell r="F12">
            <v>5</v>
          </cell>
          <cell r="G12">
            <v>12.79</v>
          </cell>
          <cell r="H12">
            <v>17.899999999999999</v>
          </cell>
          <cell r="J12">
            <v>5</v>
          </cell>
          <cell r="K12">
            <v>8.8800000000000008</v>
          </cell>
          <cell r="L12">
            <v>12.43</v>
          </cell>
        </row>
        <row r="13">
          <cell r="B13">
            <v>6</v>
          </cell>
          <cell r="C13">
            <v>19.260000000000002</v>
          </cell>
          <cell r="D13">
            <v>26.97</v>
          </cell>
          <cell r="F13">
            <v>6</v>
          </cell>
          <cell r="G13">
            <v>14.4</v>
          </cell>
          <cell r="H13">
            <v>20.149999999999999</v>
          </cell>
          <cell r="J13">
            <v>6</v>
          </cell>
          <cell r="K13">
            <v>10.11</v>
          </cell>
          <cell r="L13">
            <v>14.15</v>
          </cell>
        </row>
        <row r="14">
          <cell r="B14">
            <v>7</v>
          </cell>
          <cell r="C14">
            <v>21.46</v>
          </cell>
          <cell r="D14">
            <v>30.04</v>
          </cell>
          <cell r="F14">
            <v>7</v>
          </cell>
          <cell r="G14">
            <v>16.010000000000002</v>
          </cell>
          <cell r="H14">
            <v>22.41</v>
          </cell>
          <cell r="J14">
            <v>7</v>
          </cell>
          <cell r="K14">
            <v>11.34</v>
          </cell>
          <cell r="L14">
            <v>15.88</v>
          </cell>
        </row>
        <row r="15">
          <cell r="B15">
            <v>8</v>
          </cell>
          <cell r="C15">
            <v>24.26</v>
          </cell>
          <cell r="D15">
            <v>33.96</v>
          </cell>
          <cell r="F15">
            <v>8</v>
          </cell>
          <cell r="G15">
            <v>17.79</v>
          </cell>
          <cell r="H15">
            <v>24.91</v>
          </cell>
          <cell r="J15">
            <v>8</v>
          </cell>
          <cell r="K15">
            <v>12.57</v>
          </cell>
          <cell r="L15">
            <v>17.600000000000001</v>
          </cell>
        </row>
        <row r="16">
          <cell r="B16">
            <v>9</v>
          </cell>
          <cell r="C16">
            <v>27.06</v>
          </cell>
          <cell r="D16">
            <v>37.880000000000003</v>
          </cell>
          <cell r="F16">
            <v>9</v>
          </cell>
          <cell r="G16">
            <v>19.899999999999999</v>
          </cell>
          <cell r="H16">
            <v>27.86</v>
          </cell>
          <cell r="J16">
            <v>9</v>
          </cell>
          <cell r="K16">
            <v>13.8</v>
          </cell>
          <cell r="L16">
            <v>19.329999999999998</v>
          </cell>
        </row>
        <row r="17">
          <cell r="B17">
            <v>10</v>
          </cell>
          <cell r="C17">
            <v>29.86</v>
          </cell>
          <cell r="D17">
            <v>41.8</v>
          </cell>
          <cell r="F17">
            <v>10</v>
          </cell>
          <cell r="G17">
            <v>22.01</v>
          </cell>
          <cell r="H17">
            <v>30.81</v>
          </cell>
          <cell r="J17">
            <v>10</v>
          </cell>
          <cell r="K17">
            <v>15.04</v>
          </cell>
          <cell r="L17">
            <v>21.05</v>
          </cell>
        </row>
        <row r="18">
          <cell r="B18">
            <v>11</v>
          </cell>
          <cell r="C18">
            <v>32.659999999999997</v>
          </cell>
          <cell r="D18">
            <v>45.73</v>
          </cell>
          <cell r="F18">
            <v>11</v>
          </cell>
          <cell r="G18">
            <v>24.11</v>
          </cell>
          <cell r="H18">
            <v>33.76</v>
          </cell>
          <cell r="J18">
            <v>11</v>
          </cell>
          <cell r="K18">
            <v>16.27</v>
          </cell>
          <cell r="L18">
            <v>22.77</v>
          </cell>
        </row>
        <row r="19">
          <cell r="B19">
            <v>12</v>
          </cell>
          <cell r="C19">
            <v>35.46</v>
          </cell>
          <cell r="D19">
            <v>49.65</v>
          </cell>
          <cell r="F19">
            <v>12</v>
          </cell>
          <cell r="G19">
            <v>26.22</v>
          </cell>
          <cell r="H19">
            <v>36.71</v>
          </cell>
          <cell r="J19">
            <v>12</v>
          </cell>
          <cell r="K19">
            <v>17.5</v>
          </cell>
          <cell r="L19">
            <v>24.5</v>
          </cell>
        </row>
        <row r="20">
          <cell r="B20">
            <v>13</v>
          </cell>
          <cell r="C20">
            <v>38.26</v>
          </cell>
          <cell r="D20">
            <v>53.57</v>
          </cell>
          <cell r="F20">
            <v>13</v>
          </cell>
          <cell r="G20">
            <v>28.33</v>
          </cell>
          <cell r="H20">
            <v>39.659999999999997</v>
          </cell>
          <cell r="J20">
            <v>13</v>
          </cell>
          <cell r="K20">
            <v>18.73</v>
          </cell>
          <cell r="L20">
            <v>26.22</v>
          </cell>
        </row>
        <row r="21">
          <cell r="B21">
            <v>14</v>
          </cell>
          <cell r="C21">
            <v>41.06</v>
          </cell>
          <cell r="D21">
            <v>57.49</v>
          </cell>
          <cell r="F21">
            <v>14</v>
          </cell>
          <cell r="G21">
            <v>30.43</v>
          </cell>
          <cell r="H21">
            <v>42.61</v>
          </cell>
          <cell r="J21">
            <v>14</v>
          </cell>
          <cell r="K21">
            <v>19.96</v>
          </cell>
          <cell r="L21">
            <v>27.95</v>
          </cell>
        </row>
        <row r="22">
          <cell r="B22">
            <v>15</v>
          </cell>
          <cell r="C22">
            <v>43.87</v>
          </cell>
          <cell r="D22">
            <v>61.41</v>
          </cell>
          <cell r="F22">
            <v>15</v>
          </cell>
          <cell r="G22">
            <v>32.54</v>
          </cell>
          <cell r="H22">
            <v>45.55</v>
          </cell>
          <cell r="J22">
            <v>15</v>
          </cell>
          <cell r="K22">
            <v>21.24</v>
          </cell>
          <cell r="L22">
            <v>29.74</v>
          </cell>
        </row>
        <row r="23">
          <cell r="B23">
            <v>16</v>
          </cell>
          <cell r="C23">
            <v>46.67</v>
          </cell>
          <cell r="D23">
            <v>65.33</v>
          </cell>
          <cell r="F23">
            <v>16</v>
          </cell>
          <cell r="G23">
            <v>34.65</v>
          </cell>
          <cell r="H23">
            <v>48.5</v>
          </cell>
          <cell r="J23">
            <v>16</v>
          </cell>
          <cell r="K23">
            <v>22.62</v>
          </cell>
          <cell r="L23">
            <v>31.67</v>
          </cell>
        </row>
        <row r="24">
          <cell r="B24">
            <v>17</v>
          </cell>
          <cell r="C24">
            <v>49.47</v>
          </cell>
          <cell r="D24">
            <v>69.25</v>
          </cell>
          <cell r="F24">
            <v>17</v>
          </cell>
          <cell r="G24">
            <v>36.75</v>
          </cell>
          <cell r="H24">
            <v>51.45</v>
          </cell>
          <cell r="J24">
            <v>17</v>
          </cell>
          <cell r="K24">
            <v>24</v>
          </cell>
          <cell r="L24">
            <v>33.61</v>
          </cell>
        </row>
        <row r="25">
          <cell r="B25">
            <v>18</v>
          </cell>
          <cell r="C25">
            <v>52.27</v>
          </cell>
          <cell r="D25">
            <v>73.180000000000007</v>
          </cell>
          <cell r="F25">
            <v>18</v>
          </cell>
          <cell r="G25">
            <v>38.85</v>
          </cell>
          <cell r="H25">
            <v>54.4</v>
          </cell>
          <cell r="J25">
            <v>18</v>
          </cell>
          <cell r="K25">
            <v>25.38</v>
          </cell>
          <cell r="L25">
            <v>35.54</v>
          </cell>
        </row>
        <row r="26">
          <cell r="B26">
            <v>19</v>
          </cell>
          <cell r="C26">
            <v>55.07</v>
          </cell>
          <cell r="D26">
            <v>77.099999999999994</v>
          </cell>
          <cell r="F26">
            <v>19</v>
          </cell>
          <cell r="G26">
            <v>40.97</v>
          </cell>
          <cell r="H26">
            <v>57.35</v>
          </cell>
          <cell r="J26">
            <v>19</v>
          </cell>
          <cell r="K26">
            <v>26.76</v>
          </cell>
          <cell r="L26">
            <v>37.47</v>
          </cell>
        </row>
        <row r="27">
          <cell r="B27">
            <v>20</v>
          </cell>
          <cell r="C27">
            <v>57.87</v>
          </cell>
          <cell r="D27">
            <v>81.02</v>
          </cell>
          <cell r="F27">
            <v>20</v>
          </cell>
          <cell r="G27">
            <v>43.07</v>
          </cell>
          <cell r="H27">
            <v>60.3</v>
          </cell>
          <cell r="J27">
            <v>20</v>
          </cell>
          <cell r="K27">
            <v>28.14</v>
          </cell>
          <cell r="L27">
            <v>39.4</v>
          </cell>
        </row>
        <row r="28">
          <cell r="B28">
            <v>21</v>
          </cell>
          <cell r="C28">
            <v>60.67</v>
          </cell>
          <cell r="D28">
            <v>87.94</v>
          </cell>
          <cell r="F28">
            <v>21</v>
          </cell>
          <cell r="G28">
            <v>45.18</v>
          </cell>
          <cell r="H28">
            <v>63.25</v>
          </cell>
          <cell r="J28">
            <v>21</v>
          </cell>
          <cell r="K28">
            <v>29.53</v>
          </cell>
          <cell r="L28">
            <v>41.34</v>
          </cell>
        </row>
        <row r="29">
          <cell r="B29">
            <v>22</v>
          </cell>
          <cell r="C29">
            <v>63.47</v>
          </cell>
          <cell r="D29">
            <v>88.86</v>
          </cell>
          <cell r="F29">
            <v>22</v>
          </cell>
          <cell r="G29">
            <v>47.29</v>
          </cell>
          <cell r="H29">
            <v>66.2</v>
          </cell>
          <cell r="J29">
            <v>22</v>
          </cell>
          <cell r="K29">
            <v>30.9</v>
          </cell>
          <cell r="L29">
            <v>43.27</v>
          </cell>
        </row>
        <row r="30">
          <cell r="B30">
            <v>23</v>
          </cell>
          <cell r="C30">
            <v>66.27</v>
          </cell>
          <cell r="D30">
            <v>92.78</v>
          </cell>
          <cell r="F30">
            <v>23</v>
          </cell>
          <cell r="G30">
            <v>49.39</v>
          </cell>
          <cell r="H30">
            <v>69.14</v>
          </cell>
          <cell r="J30">
            <v>23</v>
          </cell>
          <cell r="K30">
            <v>32.29</v>
          </cell>
          <cell r="L30">
            <v>45.2</v>
          </cell>
        </row>
        <row r="31">
          <cell r="B31">
            <v>24</v>
          </cell>
          <cell r="C31">
            <v>69.069999999999993</v>
          </cell>
          <cell r="D31">
            <v>96.7</v>
          </cell>
          <cell r="F31">
            <v>24</v>
          </cell>
          <cell r="G31">
            <v>51.5</v>
          </cell>
          <cell r="H31">
            <v>72.099999999999994</v>
          </cell>
          <cell r="J31">
            <v>24</v>
          </cell>
          <cell r="K31">
            <v>33.659999999999997</v>
          </cell>
          <cell r="L31">
            <v>47.13</v>
          </cell>
        </row>
        <row r="32">
          <cell r="B32">
            <v>25</v>
          </cell>
          <cell r="C32">
            <v>71.88</v>
          </cell>
          <cell r="D32">
            <v>100.63</v>
          </cell>
          <cell r="F32">
            <v>25</v>
          </cell>
          <cell r="G32">
            <v>53.61</v>
          </cell>
          <cell r="H32">
            <v>75.05</v>
          </cell>
          <cell r="J32">
            <v>25</v>
          </cell>
          <cell r="K32">
            <v>35.049999999999997</v>
          </cell>
          <cell r="L32">
            <v>49.06</v>
          </cell>
        </row>
        <row r="33">
          <cell r="B33">
            <v>26</v>
          </cell>
          <cell r="C33">
            <v>74.680000000000007</v>
          </cell>
          <cell r="D33">
            <v>104.55</v>
          </cell>
          <cell r="F33">
            <v>26</v>
          </cell>
          <cell r="G33">
            <v>55.71</v>
          </cell>
          <cell r="H33">
            <v>77.989999999999995</v>
          </cell>
          <cell r="J33">
            <v>26</v>
          </cell>
          <cell r="K33">
            <v>36.42</v>
          </cell>
          <cell r="L33">
            <v>50.99</v>
          </cell>
        </row>
        <row r="34">
          <cell r="B34">
            <v>27</v>
          </cell>
          <cell r="C34">
            <v>77.48</v>
          </cell>
          <cell r="D34">
            <v>108.47</v>
          </cell>
          <cell r="F34">
            <v>27</v>
          </cell>
          <cell r="G34">
            <v>57.82</v>
          </cell>
          <cell r="H34">
            <v>80.95</v>
          </cell>
          <cell r="J34">
            <v>27</v>
          </cell>
          <cell r="K34">
            <v>37.799999999999997</v>
          </cell>
          <cell r="L34">
            <v>52.93</v>
          </cell>
        </row>
        <row r="35">
          <cell r="B35">
            <v>28</v>
          </cell>
          <cell r="C35">
            <v>80.28</v>
          </cell>
          <cell r="D35">
            <v>112.39</v>
          </cell>
          <cell r="F35">
            <v>28</v>
          </cell>
          <cell r="G35">
            <v>59.93</v>
          </cell>
          <cell r="H35">
            <v>83.9</v>
          </cell>
          <cell r="J35">
            <v>28</v>
          </cell>
          <cell r="K35">
            <v>39.19</v>
          </cell>
          <cell r="L35">
            <v>54.86</v>
          </cell>
        </row>
        <row r="36">
          <cell r="B36">
            <v>29</v>
          </cell>
          <cell r="C36">
            <v>83.08</v>
          </cell>
          <cell r="D36">
            <v>116.31</v>
          </cell>
          <cell r="F36">
            <v>29</v>
          </cell>
          <cell r="G36">
            <v>62.02</v>
          </cell>
          <cell r="H36">
            <v>86.83</v>
          </cell>
          <cell r="J36">
            <v>29</v>
          </cell>
          <cell r="K36">
            <v>40.56</v>
          </cell>
          <cell r="L36">
            <v>56.79</v>
          </cell>
        </row>
        <row r="37">
          <cell r="B37">
            <v>30</v>
          </cell>
          <cell r="C37">
            <v>85.88</v>
          </cell>
          <cell r="D37">
            <v>120.23</v>
          </cell>
          <cell r="F37">
            <v>30</v>
          </cell>
          <cell r="G37">
            <v>64.14</v>
          </cell>
          <cell r="H37">
            <v>89.79</v>
          </cell>
          <cell r="J37">
            <v>30</v>
          </cell>
          <cell r="K37">
            <v>41.95</v>
          </cell>
          <cell r="L37">
            <v>58.73</v>
          </cell>
        </row>
        <row r="38">
          <cell r="B38">
            <v>31</v>
          </cell>
          <cell r="C38">
            <v>88.68</v>
          </cell>
          <cell r="D38">
            <v>124.16</v>
          </cell>
          <cell r="F38">
            <v>31</v>
          </cell>
          <cell r="G38">
            <v>66.23</v>
          </cell>
          <cell r="H38">
            <v>92.73</v>
          </cell>
          <cell r="J38">
            <v>31</v>
          </cell>
          <cell r="K38">
            <v>43.33</v>
          </cell>
          <cell r="L38">
            <v>60.66</v>
          </cell>
        </row>
        <row r="39">
          <cell r="B39">
            <v>32</v>
          </cell>
          <cell r="C39">
            <v>91.48</v>
          </cell>
          <cell r="D39">
            <v>128.08000000000001</v>
          </cell>
          <cell r="F39">
            <v>32</v>
          </cell>
          <cell r="G39">
            <v>68.38</v>
          </cell>
          <cell r="H39">
            <v>95.69</v>
          </cell>
          <cell r="J39">
            <v>32</v>
          </cell>
          <cell r="K39">
            <v>44.71</v>
          </cell>
          <cell r="L39">
            <v>62.59</v>
          </cell>
        </row>
        <row r="40">
          <cell r="B40">
            <v>33</v>
          </cell>
          <cell r="C40">
            <v>94.29</v>
          </cell>
          <cell r="D40">
            <v>132</v>
          </cell>
          <cell r="F40">
            <v>33</v>
          </cell>
          <cell r="G40">
            <v>70.459999999999994</v>
          </cell>
          <cell r="H40">
            <v>98.64</v>
          </cell>
          <cell r="J40">
            <v>33</v>
          </cell>
          <cell r="K40">
            <v>46.09</v>
          </cell>
          <cell r="L40">
            <v>64.52</v>
          </cell>
        </row>
        <row r="41">
          <cell r="B41">
            <v>34</v>
          </cell>
          <cell r="C41">
            <v>97.09</v>
          </cell>
          <cell r="D41">
            <v>135.91999999999999</v>
          </cell>
          <cell r="F41">
            <v>34</v>
          </cell>
          <cell r="G41">
            <v>72.569999999999993</v>
          </cell>
          <cell r="H41">
            <v>101.59</v>
          </cell>
          <cell r="J41">
            <v>34</v>
          </cell>
          <cell r="K41">
            <v>47.47</v>
          </cell>
          <cell r="L41">
            <v>66.45</v>
          </cell>
        </row>
        <row r="42">
          <cell r="B42">
            <v>35</v>
          </cell>
          <cell r="C42">
            <v>99.89</v>
          </cell>
          <cell r="D42">
            <v>139.84</v>
          </cell>
          <cell r="F42">
            <v>35</v>
          </cell>
          <cell r="G42">
            <v>74.66</v>
          </cell>
          <cell r="H42">
            <v>104.53</v>
          </cell>
          <cell r="J42">
            <v>35</v>
          </cell>
          <cell r="K42">
            <v>48.84</v>
          </cell>
          <cell r="L42">
            <v>68.38</v>
          </cell>
        </row>
        <row r="43">
          <cell r="B43">
            <v>36</v>
          </cell>
          <cell r="C43">
            <v>102.69</v>
          </cell>
          <cell r="D43">
            <v>143.77000000000001</v>
          </cell>
          <cell r="F43">
            <v>36</v>
          </cell>
          <cell r="G43">
            <v>76.77</v>
          </cell>
          <cell r="H43">
            <v>107.48</v>
          </cell>
          <cell r="J43">
            <v>36</v>
          </cell>
          <cell r="K43">
            <v>50.23</v>
          </cell>
          <cell r="L43">
            <v>70.319999999999993</v>
          </cell>
        </row>
        <row r="44">
          <cell r="B44">
            <v>37</v>
          </cell>
          <cell r="C44">
            <v>105.49</v>
          </cell>
          <cell r="D44">
            <v>147.69</v>
          </cell>
          <cell r="F44">
            <v>37</v>
          </cell>
          <cell r="G44">
            <v>78.89</v>
          </cell>
          <cell r="H44">
            <v>110.44</v>
          </cell>
          <cell r="J44">
            <v>37</v>
          </cell>
          <cell r="K44">
            <v>51.61</v>
          </cell>
          <cell r="L44">
            <v>72.25</v>
          </cell>
        </row>
        <row r="45">
          <cell r="B45">
            <v>38</v>
          </cell>
          <cell r="C45">
            <v>108.29</v>
          </cell>
          <cell r="D45">
            <v>151.61000000000001</v>
          </cell>
          <cell r="F45">
            <v>38</v>
          </cell>
          <cell r="G45">
            <v>80.989999999999995</v>
          </cell>
          <cell r="H45">
            <v>113.39</v>
          </cell>
          <cell r="J45">
            <v>38</v>
          </cell>
          <cell r="K45">
            <v>52.99</v>
          </cell>
          <cell r="L45">
            <v>74.180000000000007</v>
          </cell>
        </row>
        <row r="46">
          <cell r="B46">
            <v>39</v>
          </cell>
          <cell r="C46">
            <v>111.09</v>
          </cell>
          <cell r="D46">
            <v>155.53</v>
          </cell>
          <cell r="F46">
            <v>39</v>
          </cell>
          <cell r="G46">
            <v>83.1</v>
          </cell>
          <cell r="H46">
            <v>116.34</v>
          </cell>
          <cell r="J46">
            <v>39</v>
          </cell>
          <cell r="K46">
            <v>54.37</v>
          </cell>
          <cell r="L46">
            <v>76.12</v>
          </cell>
        </row>
        <row r="47">
          <cell r="B47">
            <v>40</v>
          </cell>
          <cell r="C47">
            <v>113.9</v>
          </cell>
          <cell r="D47">
            <v>159.44999999999999</v>
          </cell>
          <cell r="F47">
            <v>40</v>
          </cell>
          <cell r="G47">
            <v>85.2</v>
          </cell>
          <cell r="H47">
            <v>119.28</v>
          </cell>
          <cell r="J47">
            <v>40</v>
          </cell>
          <cell r="K47">
            <v>55.75</v>
          </cell>
          <cell r="L47">
            <v>78.05</v>
          </cell>
        </row>
        <row r="48">
          <cell r="B48">
            <v>41</v>
          </cell>
          <cell r="C48">
            <v>116.7</v>
          </cell>
          <cell r="D48">
            <v>163.37</v>
          </cell>
          <cell r="F48">
            <v>41</v>
          </cell>
          <cell r="G48">
            <v>87.32</v>
          </cell>
          <cell r="H48">
            <v>122.24</v>
          </cell>
          <cell r="J48">
            <v>41</v>
          </cell>
          <cell r="K48">
            <v>57.13</v>
          </cell>
          <cell r="L48">
            <v>79.98</v>
          </cell>
        </row>
        <row r="49">
          <cell r="B49">
            <v>42</v>
          </cell>
          <cell r="C49">
            <v>119.5</v>
          </cell>
          <cell r="D49">
            <v>167.29</v>
          </cell>
          <cell r="F49">
            <v>42</v>
          </cell>
          <cell r="G49">
            <v>89.42</v>
          </cell>
          <cell r="H49">
            <v>125.19</v>
          </cell>
          <cell r="J49">
            <v>42</v>
          </cell>
          <cell r="K49">
            <v>58.51</v>
          </cell>
          <cell r="L49">
            <v>81.92</v>
          </cell>
        </row>
        <row r="50">
          <cell r="B50">
            <v>43</v>
          </cell>
          <cell r="C50">
            <v>122.3</v>
          </cell>
          <cell r="D50">
            <v>171.21</v>
          </cell>
          <cell r="F50">
            <v>43</v>
          </cell>
          <cell r="G50">
            <v>91.52</v>
          </cell>
          <cell r="H50">
            <v>128.13</v>
          </cell>
          <cell r="J50">
            <v>43</v>
          </cell>
          <cell r="K50">
            <v>59.89</v>
          </cell>
          <cell r="L50">
            <v>83.84</v>
          </cell>
        </row>
        <row r="51">
          <cell r="B51">
            <v>44</v>
          </cell>
          <cell r="C51">
            <v>125.1</v>
          </cell>
          <cell r="D51">
            <v>175.13</v>
          </cell>
          <cell r="F51">
            <v>44</v>
          </cell>
          <cell r="G51">
            <v>93.63</v>
          </cell>
          <cell r="H51">
            <v>131.09</v>
          </cell>
          <cell r="J51">
            <v>44</v>
          </cell>
          <cell r="K51">
            <v>61.27</v>
          </cell>
          <cell r="L51">
            <v>85.78</v>
          </cell>
        </row>
        <row r="52">
          <cell r="B52">
            <v>45</v>
          </cell>
          <cell r="C52">
            <v>127.9</v>
          </cell>
          <cell r="D52">
            <v>179.06</v>
          </cell>
          <cell r="F52">
            <v>45</v>
          </cell>
          <cell r="G52">
            <v>95.73</v>
          </cell>
          <cell r="H52">
            <v>134.03</v>
          </cell>
          <cell r="J52">
            <v>45</v>
          </cell>
          <cell r="K52">
            <v>62.65</v>
          </cell>
          <cell r="L52">
            <v>87.71</v>
          </cell>
        </row>
        <row r="53">
          <cell r="B53">
            <v>46</v>
          </cell>
          <cell r="C53">
            <v>130.69999999999999</v>
          </cell>
          <cell r="D53">
            <v>182.98</v>
          </cell>
          <cell r="F53">
            <v>46</v>
          </cell>
          <cell r="G53">
            <v>97.85</v>
          </cell>
          <cell r="H53">
            <v>136.97999999999999</v>
          </cell>
          <cell r="J53">
            <v>46</v>
          </cell>
          <cell r="K53">
            <v>64.03</v>
          </cell>
          <cell r="L53">
            <v>89.65</v>
          </cell>
        </row>
        <row r="54">
          <cell r="B54">
            <v>47</v>
          </cell>
          <cell r="C54">
            <v>133.5</v>
          </cell>
          <cell r="D54">
            <v>186.91</v>
          </cell>
          <cell r="F54">
            <v>47</v>
          </cell>
          <cell r="G54">
            <v>99.94</v>
          </cell>
          <cell r="H54">
            <v>139.91999999999999</v>
          </cell>
          <cell r="J54">
            <v>47</v>
          </cell>
          <cell r="K54">
            <v>65.41</v>
          </cell>
          <cell r="L54">
            <v>91.58</v>
          </cell>
        </row>
        <row r="55">
          <cell r="B55">
            <v>48</v>
          </cell>
          <cell r="C55">
            <v>136.30000000000001</v>
          </cell>
          <cell r="D55">
            <v>190.83</v>
          </cell>
          <cell r="F55">
            <v>48</v>
          </cell>
          <cell r="G55">
            <v>102.06</v>
          </cell>
          <cell r="H55">
            <v>142.88</v>
          </cell>
          <cell r="J55">
            <v>48</v>
          </cell>
          <cell r="K55">
            <v>66.790000000000006</v>
          </cell>
          <cell r="L55">
            <v>93.65</v>
          </cell>
        </row>
        <row r="56">
          <cell r="B56">
            <v>49</v>
          </cell>
          <cell r="C56">
            <v>139.11000000000001</v>
          </cell>
          <cell r="D56">
            <v>194.75</v>
          </cell>
          <cell r="F56">
            <v>49</v>
          </cell>
          <cell r="G56">
            <v>104.15</v>
          </cell>
          <cell r="H56">
            <v>145.81</v>
          </cell>
          <cell r="J56">
            <v>49</v>
          </cell>
          <cell r="K56">
            <v>68.17</v>
          </cell>
          <cell r="L56">
            <v>95.44</v>
          </cell>
        </row>
        <row r="57">
          <cell r="B57">
            <v>50</v>
          </cell>
          <cell r="C57">
            <v>141.91</v>
          </cell>
          <cell r="D57">
            <v>198.67</v>
          </cell>
          <cell r="F57">
            <v>50</v>
          </cell>
          <cell r="G57">
            <v>106.25</v>
          </cell>
          <cell r="H57">
            <v>148.76</v>
          </cell>
          <cell r="J57">
            <v>50</v>
          </cell>
          <cell r="K57">
            <v>69.55</v>
          </cell>
          <cell r="L57">
            <v>97.37</v>
          </cell>
        </row>
        <row r="58">
          <cell r="B58">
            <v>51</v>
          </cell>
          <cell r="C58">
            <v>144.71</v>
          </cell>
          <cell r="D58">
            <v>202.59</v>
          </cell>
          <cell r="F58">
            <v>51</v>
          </cell>
          <cell r="G58">
            <v>108.37</v>
          </cell>
          <cell r="H58">
            <v>151.72</v>
          </cell>
          <cell r="J58">
            <v>51</v>
          </cell>
          <cell r="K58">
            <v>70.930000000000007</v>
          </cell>
          <cell r="L58">
            <v>99.31</v>
          </cell>
        </row>
        <row r="59">
          <cell r="B59">
            <v>52</v>
          </cell>
          <cell r="C59">
            <v>147.51</v>
          </cell>
          <cell r="D59">
            <v>206.51</v>
          </cell>
          <cell r="F59">
            <v>52</v>
          </cell>
          <cell r="G59">
            <v>110.47</v>
          </cell>
          <cell r="H59">
            <v>154.66</v>
          </cell>
          <cell r="J59">
            <v>52</v>
          </cell>
          <cell r="K59">
            <v>72.31</v>
          </cell>
          <cell r="L59">
            <v>101.23</v>
          </cell>
        </row>
        <row r="60">
          <cell r="B60">
            <v>53</v>
          </cell>
          <cell r="C60">
            <v>150.31</v>
          </cell>
          <cell r="D60">
            <v>210.43</v>
          </cell>
          <cell r="F60">
            <v>53</v>
          </cell>
          <cell r="G60">
            <v>112.58</v>
          </cell>
          <cell r="H60">
            <v>157.61000000000001</v>
          </cell>
          <cell r="J60">
            <v>53</v>
          </cell>
          <cell r="K60">
            <v>73.69</v>
          </cell>
          <cell r="L60">
            <v>103.16</v>
          </cell>
        </row>
        <row r="61">
          <cell r="B61">
            <v>54</v>
          </cell>
          <cell r="C61">
            <v>153.11000000000001</v>
          </cell>
          <cell r="D61">
            <v>214.53</v>
          </cell>
          <cell r="F61">
            <v>54</v>
          </cell>
          <cell r="G61">
            <v>114.7</v>
          </cell>
          <cell r="H61">
            <v>160.57</v>
          </cell>
          <cell r="J61">
            <v>54</v>
          </cell>
          <cell r="K61">
            <v>75.069999999999993</v>
          </cell>
          <cell r="L61">
            <v>105.09</v>
          </cell>
        </row>
        <row r="62">
          <cell r="B62">
            <v>55</v>
          </cell>
          <cell r="C62">
            <v>155.91</v>
          </cell>
          <cell r="D62">
            <v>218.28</v>
          </cell>
          <cell r="F62">
            <v>55</v>
          </cell>
          <cell r="G62">
            <v>116.79</v>
          </cell>
          <cell r="H62">
            <v>163.5</v>
          </cell>
          <cell r="J62">
            <v>55</v>
          </cell>
          <cell r="K62">
            <v>76.45</v>
          </cell>
          <cell r="L62">
            <v>107.03</v>
          </cell>
        </row>
        <row r="63">
          <cell r="B63">
            <v>56</v>
          </cell>
          <cell r="C63">
            <v>158.71</v>
          </cell>
          <cell r="D63">
            <v>222.2</v>
          </cell>
          <cell r="F63">
            <v>56</v>
          </cell>
          <cell r="G63">
            <v>118.89</v>
          </cell>
          <cell r="H63">
            <v>166.45</v>
          </cell>
          <cell r="J63">
            <v>56</v>
          </cell>
          <cell r="K63">
            <v>77.83</v>
          </cell>
          <cell r="L63">
            <v>108.96</v>
          </cell>
        </row>
        <row r="64">
          <cell r="B64">
            <v>57</v>
          </cell>
          <cell r="C64">
            <v>161.51</v>
          </cell>
          <cell r="D64">
            <v>226.12</v>
          </cell>
          <cell r="F64">
            <v>57</v>
          </cell>
          <cell r="G64">
            <v>121.01</v>
          </cell>
          <cell r="H64">
            <v>169.41</v>
          </cell>
          <cell r="J64">
            <v>57</v>
          </cell>
          <cell r="K64">
            <v>79.209999999999994</v>
          </cell>
          <cell r="L64">
            <v>110.89</v>
          </cell>
        </row>
        <row r="65">
          <cell r="B65">
            <v>58</v>
          </cell>
          <cell r="C65">
            <v>164.31</v>
          </cell>
          <cell r="D65">
            <v>230.03</v>
          </cell>
          <cell r="F65">
            <v>58</v>
          </cell>
          <cell r="G65">
            <v>123.13</v>
          </cell>
          <cell r="H65">
            <v>172.39</v>
          </cell>
          <cell r="J65">
            <v>58</v>
          </cell>
          <cell r="K65">
            <v>80.59</v>
          </cell>
          <cell r="L65">
            <v>112.82</v>
          </cell>
        </row>
        <row r="66">
          <cell r="B66">
            <v>59</v>
          </cell>
          <cell r="C66">
            <v>167.11</v>
          </cell>
          <cell r="D66">
            <v>233.96</v>
          </cell>
          <cell r="F66">
            <v>59</v>
          </cell>
          <cell r="G66">
            <v>125.23</v>
          </cell>
          <cell r="H66">
            <v>175.32</v>
          </cell>
          <cell r="J66">
            <v>59</v>
          </cell>
          <cell r="K66">
            <v>81.97</v>
          </cell>
          <cell r="L66">
            <v>114.76</v>
          </cell>
        </row>
        <row r="67">
          <cell r="B67">
            <v>60</v>
          </cell>
          <cell r="C67">
            <v>169.92</v>
          </cell>
          <cell r="D67">
            <v>237.88</v>
          </cell>
          <cell r="F67">
            <v>60</v>
          </cell>
          <cell r="G67">
            <v>127.33</v>
          </cell>
          <cell r="H67">
            <v>178.26</v>
          </cell>
          <cell r="J67">
            <v>60</v>
          </cell>
          <cell r="K67">
            <v>83.36</v>
          </cell>
          <cell r="L67">
            <v>116.7</v>
          </cell>
        </row>
        <row r="68">
          <cell r="B68">
            <v>61</v>
          </cell>
          <cell r="C68">
            <v>172.72</v>
          </cell>
          <cell r="D68">
            <v>241.81</v>
          </cell>
          <cell r="F68">
            <v>61</v>
          </cell>
          <cell r="G68">
            <v>129.44</v>
          </cell>
          <cell r="H68">
            <v>181.22</v>
          </cell>
          <cell r="J68">
            <v>61</v>
          </cell>
          <cell r="K68">
            <v>84.73</v>
          </cell>
          <cell r="L68">
            <v>118.63</v>
          </cell>
        </row>
        <row r="69">
          <cell r="B69">
            <v>62</v>
          </cell>
          <cell r="C69">
            <v>175.52</v>
          </cell>
          <cell r="D69">
            <v>245.73</v>
          </cell>
          <cell r="F69">
            <v>62</v>
          </cell>
          <cell r="G69">
            <v>131.57</v>
          </cell>
          <cell r="H69">
            <v>184.2</v>
          </cell>
          <cell r="J69">
            <v>62</v>
          </cell>
          <cell r="K69">
            <v>86.11</v>
          </cell>
          <cell r="L69">
            <v>120.56</v>
          </cell>
        </row>
        <row r="70">
          <cell r="B70">
            <v>63</v>
          </cell>
          <cell r="C70">
            <v>178.32</v>
          </cell>
          <cell r="D70">
            <v>249.65</v>
          </cell>
          <cell r="F70">
            <v>63</v>
          </cell>
          <cell r="G70">
            <v>133.65</v>
          </cell>
          <cell r="H70">
            <v>187.12</v>
          </cell>
          <cell r="J70">
            <v>63</v>
          </cell>
          <cell r="K70">
            <v>87.49</v>
          </cell>
          <cell r="L70">
            <v>122.49</v>
          </cell>
        </row>
        <row r="71">
          <cell r="B71">
            <v>64</v>
          </cell>
          <cell r="C71">
            <v>181.12</v>
          </cell>
          <cell r="D71">
            <v>253.57</v>
          </cell>
          <cell r="F71">
            <v>64</v>
          </cell>
          <cell r="G71">
            <v>135.75</v>
          </cell>
          <cell r="H71">
            <v>190.05</v>
          </cell>
          <cell r="J71">
            <v>64</v>
          </cell>
          <cell r="K71">
            <v>88.88</v>
          </cell>
          <cell r="L71">
            <v>124.43</v>
          </cell>
        </row>
        <row r="72">
          <cell r="B72">
            <v>65</v>
          </cell>
          <cell r="C72">
            <v>183.93</v>
          </cell>
          <cell r="D72">
            <v>257.5</v>
          </cell>
          <cell r="F72">
            <v>65</v>
          </cell>
          <cell r="G72">
            <v>137.85</v>
          </cell>
          <cell r="H72">
            <v>192.99</v>
          </cell>
          <cell r="J72">
            <v>65</v>
          </cell>
          <cell r="K72">
            <v>90.25</v>
          </cell>
          <cell r="L72">
            <v>126.35</v>
          </cell>
        </row>
        <row r="73">
          <cell r="B73">
            <v>66</v>
          </cell>
          <cell r="C73">
            <v>186.72</v>
          </cell>
          <cell r="D73">
            <v>261.41000000000003</v>
          </cell>
          <cell r="F73">
            <v>66</v>
          </cell>
          <cell r="G73">
            <v>139.96</v>
          </cell>
          <cell r="H73">
            <v>195.95</v>
          </cell>
          <cell r="J73">
            <v>66</v>
          </cell>
          <cell r="K73">
            <v>91.64</v>
          </cell>
          <cell r="L73">
            <v>128.29</v>
          </cell>
        </row>
        <row r="74">
          <cell r="B74">
            <v>67</v>
          </cell>
          <cell r="C74">
            <v>189.53</v>
          </cell>
          <cell r="D74">
            <v>265.33999999999997</v>
          </cell>
          <cell r="F74">
            <v>67</v>
          </cell>
          <cell r="G74">
            <v>142.09</v>
          </cell>
          <cell r="H74">
            <v>198.92</v>
          </cell>
          <cell r="J74">
            <v>67</v>
          </cell>
          <cell r="K74">
            <v>93.01</v>
          </cell>
          <cell r="L74">
            <v>130.22</v>
          </cell>
        </row>
        <row r="75">
          <cell r="B75">
            <v>68</v>
          </cell>
          <cell r="C75">
            <v>192.33</v>
          </cell>
          <cell r="D75">
            <v>269.26</v>
          </cell>
          <cell r="F75">
            <v>68</v>
          </cell>
          <cell r="G75">
            <v>144.16</v>
          </cell>
          <cell r="H75">
            <v>201.82</v>
          </cell>
          <cell r="J75">
            <v>68</v>
          </cell>
          <cell r="K75">
            <v>94.39</v>
          </cell>
          <cell r="L75">
            <v>132.13999999999999</v>
          </cell>
        </row>
        <row r="76">
          <cell r="B76">
            <v>69</v>
          </cell>
          <cell r="C76">
            <v>195.13</v>
          </cell>
          <cell r="D76">
            <v>273.18</v>
          </cell>
          <cell r="F76">
            <v>69</v>
          </cell>
          <cell r="G76">
            <v>146.30000000000001</v>
          </cell>
          <cell r="H76">
            <v>204.83</v>
          </cell>
          <cell r="J76">
            <v>69</v>
          </cell>
          <cell r="K76">
            <v>95.77</v>
          </cell>
          <cell r="L76">
            <v>134.08000000000001</v>
          </cell>
        </row>
        <row r="77">
          <cell r="B77">
            <v>70</v>
          </cell>
          <cell r="C77">
            <v>197.93</v>
          </cell>
          <cell r="D77">
            <v>277.10000000000002</v>
          </cell>
          <cell r="F77">
            <v>70</v>
          </cell>
          <cell r="G77">
            <v>148.38999999999999</v>
          </cell>
          <cell r="H77">
            <v>207.75</v>
          </cell>
          <cell r="J77">
            <v>70</v>
          </cell>
          <cell r="K77">
            <v>97.15</v>
          </cell>
          <cell r="L77">
            <v>136.01</v>
          </cell>
        </row>
        <row r="78">
          <cell r="B78">
            <v>71</v>
          </cell>
          <cell r="C78">
            <v>200.74</v>
          </cell>
          <cell r="D78">
            <v>281.02999999999997</v>
          </cell>
          <cell r="F78">
            <v>71</v>
          </cell>
          <cell r="G78">
            <v>150.49</v>
          </cell>
          <cell r="H78">
            <v>210.69</v>
          </cell>
          <cell r="J78">
            <v>71</v>
          </cell>
          <cell r="K78">
            <v>98.54</v>
          </cell>
          <cell r="L78">
            <v>137.94999999999999</v>
          </cell>
        </row>
        <row r="79">
          <cell r="B79">
            <v>72</v>
          </cell>
          <cell r="C79">
            <v>203.53</v>
          </cell>
          <cell r="D79">
            <v>284.95</v>
          </cell>
          <cell r="F79">
            <v>72</v>
          </cell>
          <cell r="G79">
            <v>152.6</v>
          </cell>
          <cell r="H79">
            <v>213.64</v>
          </cell>
          <cell r="J79">
            <v>72</v>
          </cell>
          <cell r="K79">
            <v>99.92</v>
          </cell>
          <cell r="L79">
            <v>139.88999999999999</v>
          </cell>
        </row>
        <row r="80">
          <cell r="B80">
            <v>73</v>
          </cell>
          <cell r="C80">
            <v>206.34</v>
          </cell>
          <cell r="D80">
            <v>288.87</v>
          </cell>
          <cell r="F80">
            <v>73</v>
          </cell>
          <cell r="G80">
            <v>154.72</v>
          </cell>
          <cell r="H80">
            <v>216.61</v>
          </cell>
          <cell r="J80">
            <v>73</v>
          </cell>
          <cell r="K80">
            <v>101.29</v>
          </cell>
          <cell r="L80">
            <v>141.81</v>
          </cell>
        </row>
        <row r="81">
          <cell r="B81">
            <v>74</v>
          </cell>
          <cell r="C81">
            <v>209.13</v>
          </cell>
          <cell r="D81">
            <v>292.77999999999997</v>
          </cell>
          <cell r="F81">
            <v>74</v>
          </cell>
          <cell r="G81">
            <v>156.85</v>
          </cell>
          <cell r="H81">
            <v>219.59</v>
          </cell>
          <cell r="J81">
            <v>74</v>
          </cell>
          <cell r="K81">
            <v>102.69</v>
          </cell>
          <cell r="L81">
            <v>143.76</v>
          </cell>
        </row>
        <row r="82">
          <cell r="B82">
            <v>75</v>
          </cell>
          <cell r="C82">
            <v>211.94</v>
          </cell>
          <cell r="D82">
            <v>296.70999999999998</v>
          </cell>
          <cell r="F82">
            <v>75</v>
          </cell>
          <cell r="G82">
            <v>158.91</v>
          </cell>
          <cell r="H82">
            <v>222.48</v>
          </cell>
          <cell r="J82">
            <v>75</v>
          </cell>
          <cell r="K82">
            <v>104.06</v>
          </cell>
          <cell r="L82">
            <v>145.68</v>
          </cell>
        </row>
        <row r="83">
          <cell r="B83">
            <v>76</v>
          </cell>
          <cell r="C83">
            <v>214.73</v>
          </cell>
          <cell r="D83">
            <v>300.36</v>
          </cell>
          <cell r="F83">
            <v>76</v>
          </cell>
          <cell r="G83">
            <v>161.06</v>
          </cell>
          <cell r="H83">
            <v>225.48</v>
          </cell>
          <cell r="J83">
            <v>76</v>
          </cell>
          <cell r="K83">
            <v>105.44</v>
          </cell>
          <cell r="L83">
            <v>147.61000000000001</v>
          </cell>
        </row>
        <row r="84">
          <cell r="B84">
            <v>77</v>
          </cell>
          <cell r="C84">
            <v>217.53</v>
          </cell>
          <cell r="D84">
            <v>304.55</v>
          </cell>
          <cell r="F84">
            <v>77</v>
          </cell>
          <cell r="G84">
            <v>163.13999999999999</v>
          </cell>
          <cell r="H84">
            <v>228.39</v>
          </cell>
          <cell r="J84">
            <v>77</v>
          </cell>
          <cell r="K84">
            <v>106.81</v>
          </cell>
          <cell r="L84">
            <v>149.54</v>
          </cell>
        </row>
        <row r="85">
          <cell r="B85">
            <v>78</v>
          </cell>
          <cell r="C85">
            <v>220.33</v>
          </cell>
          <cell r="D85">
            <v>308.47000000000003</v>
          </cell>
          <cell r="F85">
            <v>78</v>
          </cell>
          <cell r="G85">
            <v>165.22</v>
          </cell>
          <cell r="H85">
            <v>231.31</v>
          </cell>
          <cell r="J85">
            <v>78</v>
          </cell>
          <cell r="K85">
            <v>108.19</v>
          </cell>
          <cell r="L85">
            <v>151.47</v>
          </cell>
        </row>
        <row r="86">
          <cell r="B86">
            <v>79</v>
          </cell>
          <cell r="C86">
            <v>223.14</v>
          </cell>
          <cell r="D86">
            <v>312.39</v>
          </cell>
          <cell r="F86">
            <v>79</v>
          </cell>
          <cell r="G86">
            <v>167.4</v>
          </cell>
          <cell r="H86">
            <v>234.36</v>
          </cell>
          <cell r="J86">
            <v>79</v>
          </cell>
          <cell r="K86">
            <v>109.58</v>
          </cell>
          <cell r="L86">
            <v>153.41</v>
          </cell>
        </row>
        <row r="87">
          <cell r="B87">
            <v>80</v>
          </cell>
          <cell r="C87">
            <v>225.94</v>
          </cell>
          <cell r="D87">
            <v>316.31</v>
          </cell>
          <cell r="F87">
            <v>80</v>
          </cell>
          <cell r="G87">
            <v>169.5</v>
          </cell>
          <cell r="H87">
            <v>237.3</v>
          </cell>
          <cell r="J87">
            <v>80</v>
          </cell>
          <cell r="K87">
            <v>110.96</v>
          </cell>
          <cell r="L87">
            <v>155.35</v>
          </cell>
        </row>
        <row r="88">
          <cell r="B88">
            <v>81</v>
          </cell>
          <cell r="C88">
            <v>228.74</v>
          </cell>
          <cell r="D88">
            <v>320.24</v>
          </cell>
          <cell r="F88">
            <v>81</v>
          </cell>
          <cell r="G88">
            <v>171.61</v>
          </cell>
          <cell r="H88">
            <v>240.26</v>
          </cell>
          <cell r="J88">
            <v>81</v>
          </cell>
          <cell r="K88">
            <v>112.35</v>
          </cell>
          <cell r="L88">
            <v>157.29</v>
          </cell>
        </row>
        <row r="89">
          <cell r="B89">
            <v>82</v>
          </cell>
          <cell r="C89">
            <v>231.54</v>
          </cell>
          <cell r="D89">
            <v>324.16000000000003</v>
          </cell>
          <cell r="F89">
            <v>82</v>
          </cell>
          <cell r="G89">
            <v>173.65</v>
          </cell>
          <cell r="H89">
            <v>243.1</v>
          </cell>
          <cell r="J89">
            <v>82</v>
          </cell>
          <cell r="K89">
            <v>113.71</v>
          </cell>
          <cell r="L89">
            <v>159.19999999999999</v>
          </cell>
        </row>
        <row r="90">
          <cell r="B90">
            <v>83</v>
          </cell>
          <cell r="C90">
            <v>234.34</v>
          </cell>
          <cell r="D90">
            <v>328.08</v>
          </cell>
          <cell r="F90">
            <v>83</v>
          </cell>
          <cell r="G90">
            <v>175.77</v>
          </cell>
          <cell r="H90">
            <v>246.08</v>
          </cell>
          <cell r="J90">
            <v>83</v>
          </cell>
          <cell r="K90">
            <v>115.11</v>
          </cell>
          <cell r="L90">
            <v>161.15</v>
          </cell>
        </row>
        <row r="91">
          <cell r="B91">
            <v>84</v>
          </cell>
          <cell r="C91">
            <v>237.16</v>
          </cell>
          <cell r="D91">
            <v>332.02</v>
          </cell>
          <cell r="F91">
            <v>84</v>
          </cell>
          <cell r="G91">
            <v>177.91</v>
          </cell>
          <cell r="H91">
            <v>249.07</v>
          </cell>
          <cell r="J91">
            <v>84</v>
          </cell>
          <cell r="K91">
            <v>116.47</v>
          </cell>
          <cell r="L91">
            <v>163.06</v>
          </cell>
        </row>
        <row r="92">
          <cell r="B92">
            <v>85</v>
          </cell>
          <cell r="C92">
            <v>239.95</v>
          </cell>
          <cell r="D92">
            <v>335.93</v>
          </cell>
          <cell r="F92">
            <v>85</v>
          </cell>
          <cell r="G92">
            <v>180.05</v>
          </cell>
          <cell r="H92">
            <v>252.07</v>
          </cell>
          <cell r="J92">
            <v>85</v>
          </cell>
          <cell r="K92">
            <v>117.87</v>
          </cell>
          <cell r="L92">
            <v>165.02</v>
          </cell>
        </row>
        <row r="93">
          <cell r="B93">
            <v>86</v>
          </cell>
          <cell r="C93">
            <v>242.74</v>
          </cell>
          <cell r="D93">
            <v>339.84</v>
          </cell>
          <cell r="F93">
            <v>86</v>
          </cell>
          <cell r="G93">
            <v>182.11</v>
          </cell>
          <cell r="H93">
            <v>254.95</v>
          </cell>
          <cell r="J93">
            <v>86</v>
          </cell>
          <cell r="K93">
            <v>119.24</v>
          </cell>
          <cell r="L93">
            <v>166.94</v>
          </cell>
        </row>
        <row r="94">
          <cell r="B94">
            <v>87</v>
          </cell>
          <cell r="C94">
            <v>245.55</v>
          </cell>
          <cell r="D94">
            <v>343.76</v>
          </cell>
          <cell r="F94">
            <v>87</v>
          </cell>
          <cell r="G94">
            <v>184.17</v>
          </cell>
          <cell r="H94">
            <v>257.83999999999997</v>
          </cell>
          <cell r="J94">
            <v>87</v>
          </cell>
          <cell r="K94">
            <v>120.62</v>
          </cell>
          <cell r="L94">
            <v>168.86</v>
          </cell>
        </row>
        <row r="95">
          <cell r="B95">
            <v>88</v>
          </cell>
          <cell r="C95">
            <v>248.35</v>
          </cell>
          <cell r="D95">
            <v>347.69</v>
          </cell>
          <cell r="F95">
            <v>88</v>
          </cell>
          <cell r="G95">
            <v>186.34</v>
          </cell>
          <cell r="H95">
            <v>260.88</v>
          </cell>
          <cell r="J95">
            <v>88</v>
          </cell>
          <cell r="K95">
            <v>121.99</v>
          </cell>
          <cell r="L95">
            <v>170.79</v>
          </cell>
        </row>
        <row r="96">
          <cell r="B96">
            <v>89</v>
          </cell>
          <cell r="C96">
            <v>251.14</v>
          </cell>
          <cell r="D96">
            <v>351.6</v>
          </cell>
          <cell r="F96">
            <v>89</v>
          </cell>
          <cell r="G96">
            <v>188.42</v>
          </cell>
          <cell r="H96">
            <v>263.79000000000002</v>
          </cell>
          <cell r="J96">
            <v>89</v>
          </cell>
          <cell r="K96">
            <v>123.37</v>
          </cell>
          <cell r="L96">
            <v>172.71</v>
          </cell>
        </row>
        <row r="97">
          <cell r="B97">
            <v>90</v>
          </cell>
          <cell r="C97">
            <v>253.96</v>
          </cell>
          <cell r="D97">
            <v>355.54</v>
          </cell>
          <cell r="F97">
            <v>90</v>
          </cell>
          <cell r="G97">
            <v>190.5</v>
          </cell>
          <cell r="H97">
            <v>266.7</v>
          </cell>
          <cell r="J97">
            <v>90</v>
          </cell>
          <cell r="K97">
            <v>124.78</v>
          </cell>
          <cell r="L97">
            <v>174.69</v>
          </cell>
        </row>
        <row r="98">
          <cell r="B98">
            <v>91</v>
          </cell>
          <cell r="C98">
            <v>256.76</v>
          </cell>
          <cell r="D98">
            <v>359.46</v>
          </cell>
          <cell r="F98">
            <v>91</v>
          </cell>
          <cell r="G98">
            <v>190.7</v>
          </cell>
          <cell r="H98">
            <v>269.77999999999997</v>
          </cell>
          <cell r="J98">
            <v>91</v>
          </cell>
          <cell r="K98">
            <v>126.16</v>
          </cell>
          <cell r="L98">
            <v>176.62</v>
          </cell>
        </row>
        <row r="99">
          <cell r="B99">
            <v>92</v>
          </cell>
          <cell r="C99">
            <v>259.56</v>
          </cell>
          <cell r="D99">
            <v>363.38</v>
          </cell>
          <cell r="F99">
            <v>92</v>
          </cell>
          <cell r="G99">
            <v>194.8</v>
          </cell>
          <cell r="H99">
            <v>272.72000000000003</v>
          </cell>
          <cell r="J99">
            <v>92</v>
          </cell>
          <cell r="K99">
            <v>127.51</v>
          </cell>
          <cell r="L99">
            <v>178.51</v>
          </cell>
        </row>
        <row r="100">
          <cell r="B100">
            <v>93</v>
          </cell>
          <cell r="C100">
            <v>262.35000000000002</v>
          </cell>
          <cell r="D100">
            <v>267.29000000000002</v>
          </cell>
          <cell r="F100">
            <v>93</v>
          </cell>
          <cell r="G100">
            <v>196.9</v>
          </cell>
          <cell r="H100">
            <v>275.66000000000003</v>
          </cell>
          <cell r="J100">
            <v>93</v>
          </cell>
          <cell r="K100">
            <v>128.88999999999999</v>
          </cell>
          <cell r="L100">
            <v>180.45</v>
          </cell>
        </row>
        <row r="101">
          <cell r="B101">
            <v>94</v>
          </cell>
          <cell r="C101">
            <v>265.14999999999998</v>
          </cell>
          <cell r="D101">
            <v>371.21</v>
          </cell>
          <cell r="F101">
            <v>94</v>
          </cell>
          <cell r="G101">
            <v>199.02</v>
          </cell>
          <cell r="H101">
            <v>278.62</v>
          </cell>
          <cell r="J101">
            <v>94</v>
          </cell>
          <cell r="K101">
            <v>130.28</v>
          </cell>
          <cell r="L101">
            <v>182.39</v>
          </cell>
        </row>
        <row r="102">
          <cell r="B102">
            <v>95</v>
          </cell>
          <cell r="C102">
            <v>267.97000000000003</v>
          </cell>
          <cell r="D102">
            <v>375.16</v>
          </cell>
          <cell r="F102">
            <v>95</v>
          </cell>
          <cell r="G102">
            <v>201.02</v>
          </cell>
          <cell r="H102">
            <v>281.43</v>
          </cell>
          <cell r="J102">
            <v>95</v>
          </cell>
          <cell r="K102">
            <v>131.66999999999999</v>
          </cell>
          <cell r="L102">
            <v>184.34</v>
          </cell>
        </row>
        <row r="103">
          <cell r="B103">
            <v>96</v>
          </cell>
          <cell r="C103">
            <v>270.76</v>
          </cell>
          <cell r="D103">
            <v>379.06</v>
          </cell>
          <cell r="F103">
            <v>96</v>
          </cell>
          <cell r="G103">
            <v>203.14</v>
          </cell>
          <cell r="H103">
            <v>284.39999999999998</v>
          </cell>
          <cell r="J103">
            <v>96</v>
          </cell>
          <cell r="K103">
            <v>133.06</v>
          </cell>
          <cell r="L103">
            <v>186.29</v>
          </cell>
        </row>
        <row r="104">
          <cell r="B104">
            <v>97</v>
          </cell>
          <cell r="C104">
            <v>273.55</v>
          </cell>
          <cell r="D104">
            <v>382.98</v>
          </cell>
          <cell r="F104">
            <v>97</v>
          </cell>
          <cell r="G104">
            <v>205.28</v>
          </cell>
          <cell r="H104">
            <v>287.39</v>
          </cell>
          <cell r="J104">
            <v>97</v>
          </cell>
          <cell r="K104">
            <v>134.41999999999999</v>
          </cell>
          <cell r="L104">
            <v>188.19</v>
          </cell>
        </row>
        <row r="105">
          <cell r="B105">
            <v>98</v>
          </cell>
          <cell r="C105">
            <v>276.37</v>
          </cell>
          <cell r="D105">
            <v>386.92</v>
          </cell>
          <cell r="F105">
            <v>98</v>
          </cell>
          <cell r="G105">
            <v>207.42</v>
          </cell>
          <cell r="H105">
            <v>290.38</v>
          </cell>
          <cell r="J105">
            <v>98</v>
          </cell>
          <cell r="K105">
            <v>135.81</v>
          </cell>
          <cell r="L105">
            <v>190.14</v>
          </cell>
        </row>
        <row r="106">
          <cell r="B106">
            <v>99</v>
          </cell>
          <cell r="C106">
            <v>279.17</v>
          </cell>
          <cell r="D106">
            <v>390.84</v>
          </cell>
          <cell r="F106">
            <v>99</v>
          </cell>
          <cell r="G106">
            <v>209.56</v>
          </cell>
          <cell r="H106">
            <v>293.39</v>
          </cell>
          <cell r="J106">
            <v>99</v>
          </cell>
          <cell r="K106">
            <v>137.16999999999999</v>
          </cell>
          <cell r="L106">
            <v>192.04</v>
          </cell>
        </row>
        <row r="107">
          <cell r="B107">
            <v>100</v>
          </cell>
          <cell r="C107">
            <v>281.95999999999998</v>
          </cell>
          <cell r="D107">
            <v>394.74</v>
          </cell>
          <cell r="F107">
            <v>100</v>
          </cell>
          <cell r="G107">
            <v>211.59</v>
          </cell>
          <cell r="H107">
            <v>296.23</v>
          </cell>
          <cell r="J107">
            <v>100</v>
          </cell>
          <cell r="K107">
            <v>138.57</v>
          </cell>
          <cell r="L107">
            <v>194</v>
          </cell>
        </row>
        <row r="108">
          <cell r="B108">
            <v>101</v>
          </cell>
          <cell r="C108">
            <v>284.76</v>
          </cell>
          <cell r="D108">
            <v>398.67</v>
          </cell>
          <cell r="F108">
            <v>101</v>
          </cell>
          <cell r="G108">
            <v>213.76</v>
          </cell>
          <cell r="H108">
            <v>299.26</v>
          </cell>
          <cell r="J108">
            <v>101</v>
          </cell>
          <cell r="K108">
            <v>139.94</v>
          </cell>
          <cell r="L108">
            <v>195.91</v>
          </cell>
        </row>
        <row r="109">
          <cell r="B109">
            <v>102</v>
          </cell>
          <cell r="C109">
            <v>287.58</v>
          </cell>
          <cell r="D109">
            <v>402.61</v>
          </cell>
          <cell r="F109">
            <v>102</v>
          </cell>
          <cell r="G109">
            <v>215.79</v>
          </cell>
          <cell r="H109">
            <v>302.11</v>
          </cell>
          <cell r="J109">
            <v>102</v>
          </cell>
          <cell r="K109">
            <v>141.34</v>
          </cell>
          <cell r="L109">
            <v>197.88</v>
          </cell>
        </row>
        <row r="110">
          <cell r="B110">
            <v>103</v>
          </cell>
          <cell r="C110">
            <v>290.38</v>
          </cell>
          <cell r="D110">
            <v>406.53</v>
          </cell>
          <cell r="F110">
            <v>103</v>
          </cell>
          <cell r="G110">
            <v>217.97</v>
          </cell>
          <cell r="H110">
            <v>305.16000000000003</v>
          </cell>
          <cell r="J110">
            <v>103</v>
          </cell>
          <cell r="K110">
            <v>142.71</v>
          </cell>
          <cell r="L110">
            <v>199.79</v>
          </cell>
        </row>
        <row r="111">
          <cell r="B111">
            <v>104</v>
          </cell>
          <cell r="C111">
            <v>293.17</v>
          </cell>
          <cell r="D111">
            <v>410.43</v>
          </cell>
          <cell r="F111">
            <v>104</v>
          </cell>
          <cell r="G111">
            <v>220.02</v>
          </cell>
          <cell r="H111">
            <v>308.02999999999997</v>
          </cell>
          <cell r="J111">
            <v>104</v>
          </cell>
          <cell r="K111">
            <v>144.07</v>
          </cell>
          <cell r="L111">
            <v>201.7</v>
          </cell>
        </row>
        <row r="112">
          <cell r="B112">
            <v>105</v>
          </cell>
          <cell r="C112">
            <v>295.97000000000003</v>
          </cell>
          <cell r="D112">
            <v>414.35</v>
          </cell>
          <cell r="F112">
            <v>105</v>
          </cell>
          <cell r="G112">
            <v>222.21</v>
          </cell>
          <cell r="H112">
            <v>311.10000000000002</v>
          </cell>
          <cell r="J112">
            <v>105</v>
          </cell>
          <cell r="K112">
            <v>145.49</v>
          </cell>
          <cell r="L112">
            <v>203.68</v>
          </cell>
        </row>
        <row r="113">
          <cell r="B113">
            <v>106</v>
          </cell>
          <cell r="C113">
            <v>298.77999999999997</v>
          </cell>
          <cell r="D113">
            <v>418.29</v>
          </cell>
          <cell r="F113">
            <v>106</v>
          </cell>
          <cell r="G113">
            <v>224.27</v>
          </cell>
          <cell r="H113">
            <v>313.98</v>
          </cell>
          <cell r="J113">
            <v>106</v>
          </cell>
          <cell r="K113">
            <v>146.86000000000001</v>
          </cell>
          <cell r="L113">
            <v>205.6</v>
          </cell>
        </row>
        <row r="114">
          <cell r="B114">
            <v>107</v>
          </cell>
          <cell r="C114">
            <v>301.58</v>
          </cell>
          <cell r="D114">
            <v>422.21</v>
          </cell>
          <cell r="F114">
            <v>107</v>
          </cell>
          <cell r="G114">
            <v>226.34</v>
          </cell>
          <cell r="H114">
            <v>316.87</v>
          </cell>
          <cell r="J114">
            <v>107</v>
          </cell>
          <cell r="K114">
            <v>148.22999999999999</v>
          </cell>
          <cell r="L114">
            <v>207.52</v>
          </cell>
        </row>
        <row r="115">
          <cell r="B115">
            <v>108</v>
          </cell>
          <cell r="C115">
            <v>304.39</v>
          </cell>
          <cell r="D115">
            <v>429.14</v>
          </cell>
          <cell r="F115">
            <v>108</v>
          </cell>
          <cell r="G115">
            <v>228.41</v>
          </cell>
          <cell r="H115">
            <v>319.77</v>
          </cell>
          <cell r="J115">
            <v>108</v>
          </cell>
          <cell r="K115">
            <v>149.6</v>
          </cell>
          <cell r="L115">
            <v>209.44</v>
          </cell>
        </row>
        <row r="116">
          <cell r="B116">
            <v>109</v>
          </cell>
          <cell r="C116">
            <v>307.18</v>
          </cell>
          <cell r="D116">
            <v>430.05</v>
          </cell>
          <cell r="F116">
            <v>109</v>
          </cell>
          <cell r="G116">
            <v>230.63</v>
          </cell>
          <cell r="H116">
            <v>322.88</v>
          </cell>
          <cell r="J116">
            <v>109</v>
          </cell>
          <cell r="K116">
            <v>150.97999999999999</v>
          </cell>
          <cell r="L116">
            <v>211.37</v>
          </cell>
        </row>
        <row r="117">
          <cell r="B117">
            <v>110</v>
          </cell>
          <cell r="C117">
            <v>309.98</v>
          </cell>
          <cell r="D117">
            <v>433.97</v>
          </cell>
          <cell r="F117">
            <v>110</v>
          </cell>
          <cell r="G117">
            <v>232.71</v>
          </cell>
          <cell r="H117">
            <v>325.79000000000002</v>
          </cell>
          <cell r="J117">
            <v>110</v>
          </cell>
          <cell r="K117">
            <v>152.35</v>
          </cell>
          <cell r="L117">
            <v>213.29</v>
          </cell>
        </row>
        <row r="118">
          <cell r="B118">
            <v>111</v>
          </cell>
          <cell r="C118">
            <v>312.8</v>
          </cell>
          <cell r="D118">
            <v>437.92</v>
          </cell>
          <cell r="F118">
            <v>111</v>
          </cell>
          <cell r="G118">
            <v>234.8</v>
          </cell>
          <cell r="H118">
            <v>328.72</v>
          </cell>
          <cell r="J118">
            <v>111</v>
          </cell>
          <cell r="K118">
            <v>153.72999999999999</v>
          </cell>
          <cell r="L118">
            <v>215.22</v>
          </cell>
        </row>
        <row r="119">
          <cell r="B119">
            <v>112</v>
          </cell>
          <cell r="C119">
            <v>315.58999999999997</v>
          </cell>
          <cell r="D119">
            <v>441.83</v>
          </cell>
          <cell r="F119">
            <v>112</v>
          </cell>
          <cell r="G119">
            <v>236.89</v>
          </cell>
          <cell r="H119">
            <v>331.64</v>
          </cell>
          <cell r="J119">
            <v>112</v>
          </cell>
          <cell r="K119">
            <v>155.11000000000001</v>
          </cell>
          <cell r="L119">
            <v>217.15</v>
          </cell>
        </row>
        <row r="120">
          <cell r="B120">
            <v>113</v>
          </cell>
          <cell r="C120">
            <v>318.39999999999998</v>
          </cell>
          <cell r="D120">
            <v>445.76</v>
          </cell>
          <cell r="F120">
            <v>113</v>
          </cell>
          <cell r="G120">
            <v>238.98</v>
          </cell>
          <cell r="H120">
            <v>334.58</v>
          </cell>
          <cell r="J120">
            <v>113</v>
          </cell>
          <cell r="K120">
            <v>156.49</v>
          </cell>
          <cell r="L120">
            <v>219.09</v>
          </cell>
        </row>
        <row r="121">
          <cell r="B121">
            <v>114</v>
          </cell>
          <cell r="C121">
            <v>321.19</v>
          </cell>
          <cell r="D121">
            <v>449.66</v>
          </cell>
          <cell r="F121">
            <v>114</v>
          </cell>
          <cell r="G121">
            <v>241.09</v>
          </cell>
          <cell r="H121">
            <v>337.52</v>
          </cell>
          <cell r="J121">
            <v>114</v>
          </cell>
          <cell r="K121">
            <v>157.87</v>
          </cell>
          <cell r="L121">
            <v>221.02</v>
          </cell>
        </row>
        <row r="122">
          <cell r="B122">
            <v>115</v>
          </cell>
          <cell r="C122">
            <v>323.98</v>
          </cell>
          <cell r="D122">
            <v>453.58</v>
          </cell>
          <cell r="F122">
            <v>115</v>
          </cell>
          <cell r="G122">
            <v>243.19</v>
          </cell>
          <cell r="H122">
            <v>340.47</v>
          </cell>
          <cell r="J122">
            <v>115</v>
          </cell>
          <cell r="K122">
            <v>159.26</v>
          </cell>
          <cell r="L122">
            <v>222.96</v>
          </cell>
        </row>
        <row r="123">
          <cell r="B123">
            <v>116</v>
          </cell>
          <cell r="C123">
            <v>326.79000000000002</v>
          </cell>
          <cell r="D123">
            <v>457.51</v>
          </cell>
          <cell r="F123">
            <v>116</v>
          </cell>
          <cell r="G123">
            <v>245.31</v>
          </cell>
          <cell r="H123">
            <v>343.43</v>
          </cell>
          <cell r="J123">
            <v>116</v>
          </cell>
          <cell r="K123">
            <v>160.65</v>
          </cell>
          <cell r="L123">
            <v>224.9</v>
          </cell>
        </row>
        <row r="124">
          <cell r="B124">
            <v>117</v>
          </cell>
          <cell r="C124">
            <v>329.58</v>
          </cell>
          <cell r="D124">
            <v>461.41</v>
          </cell>
          <cell r="F124">
            <v>117</v>
          </cell>
          <cell r="G124">
            <v>247.43</v>
          </cell>
          <cell r="H124">
            <v>346.4</v>
          </cell>
          <cell r="J124">
            <v>117</v>
          </cell>
          <cell r="K124">
            <v>162.03</v>
          </cell>
          <cell r="L124">
            <v>226.85</v>
          </cell>
        </row>
        <row r="125">
          <cell r="B125">
            <v>118</v>
          </cell>
          <cell r="C125">
            <v>532.37</v>
          </cell>
          <cell r="D125">
            <v>465.32</v>
          </cell>
          <cell r="F125">
            <v>118</v>
          </cell>
          <cell r="G125">
            <v>249.55</v>
          </cell>
          <cell r="H125">
            <v>349.37</v>
          </cell>
          <cell r="J125">
            <v>118</v>
          </cell>
          <cell r="K125">
            <v>163.41999999999999</v>
          </cell>
          <cell r="L125">
            <v>228.79</v>
          </cell>
        </row>
        <row r="126">
          <cell r="B126">
            <v>119</v>
          </cell>
          <cell r="C126" t="str">
            <v>335.18..?</v>
          </cell>
          <cell r="D126" t="str">
            <v>469.26..?</v>
          </cell>
          <cell r="F126">
            <v>119</v>
          </cell>
          <cell r="G126" t="str">
            <v>251...?</v>
          </cell>
          <cell r="H126">
            <v>352.36</v>
          </cell>
          <cell r="J126">
            <v>119</v>
          </cell>
          <cell r="K126" t="str">
            <v>164...?</v>
          </cell>
          <cell r="L126" t="str">
            <v>......74..?</v>
          </cell>
        </row>
        <row r="127">
          <cell r="B127">
            <v>120</v>
          </cell>
          <cell r="C127">
            <v>338.01</v>
          </cell>
          <cell r="D127" t="str">
            <v>473.21..?</v>
          </cell>
          <cell r="F127">
            <v>120</v>
          </cell>
          <cell r="G127" t="str">
            <v>25...?</v>
          </cell>
          <cell r="H127">
            <v>355.35</v>
          </cell>
          <cell r="J127">
            <v>120</v>
          </cell>
          <cell r="K127">
            <v>166.16</v>
          </cell>
          <cell r="L127" t="str">
            <v>....62?</v>
          </cell>
        </row>
        <row r="128">
          <cell r="B128">
            <v>121</v>
          </cell>
          <cell r="C128">
            <v>340.8</v>
          </cell>
          <cell r="D128">
            <v>477.12</v>
          </cell>
          <cell r="F128">
            <v>121</v>
          </cell>
          <cell r="G128">
            <v>255.78</v>
          </cell>
          <cell r="H128">
            <v>358.09</v>
          </cell>
          <cell r="J128">
            <v>121</v>
          </cell>
          <cell r="K128">
            <v>167.55</v>
          </cell>
          <cell r="L128">
            <v>234.57</v>
          </cell>
        </row>
        <row r="129">
          <cell r="B129">
            <v>122</v>
          </cell>
          <cell r="C129">
            <v>343.61</v>
          </cell>
          <cell r="D129">
            <v>481.05</v>
          </cell>
          <cell r="F129">
            <v>122</v>
          </cell>
          <cell r="G129">
            <v>257.93</v>
          </cell>
          <cell r="H129">
            <v>361.1</v>
          </cell>
          <cell r="J129">
            <v>122</v>
          </cell>
          <cell r="K129">
            <v>168.95</v>
          </cell>
          <cell r="L129">
            <v>236.53</v>
          </cell>
        </row>
        <row r="130">
          <cell r="B130">
            <v>123</v>
          </cell>
          <cell r="C130">
            <v>346.08</v>
          </cell>
          <cell r="D130">
            <v>484.93</v>
          </cell>
          <cell r="F130">
            <v>123</v>
          </cell>
          <cell r="G130">
            <v>260.08</v>
          </cell>
          <cell r="H130">
            <v>364.11</v>
          </cell>
          <cell r="J130">
            <v>123</v>
          </cell>
          <cell r="K130">
            <v>170.29</v>
          </cell>
          <cell r="L130">
            <v>238.4</v>
          </cell>
        </row>
        <row r="131">
          <cell r="B131">
            <v>124</v>
          </cell>
          <cell r="C131">
            <v>349.21</v>
          </cell>
          <cell r="D131">
            <v>488.9</v>
          </cell>
          <cell r="F131">
            <v>124</v>
          </cell>
          <cell r="G131">
            <v>262.24</v>
          </cell>
          <cell r="H131">
            <v>367.14</v>
          </cell>
          <cell r="J131">
            <v>124</v>
          </cell>
          <cell r="K131">
            <v>171.69</v>
          </cell>
          <cell r="L131">
            <v>240.37</v>
          </cell>
        </row>
        <row r="132">
          <cell r="B132">
            <v>125</v>
          </cell>
          <cell r="C132">
            <v>352.01</v>
          </cell>
          <cell r="D132">
            <v>492.81</v>
          </cell>
          <cell r="F132">
            <v>125</v>
          </cell>
          <cell r="G132">
            <v>264.20999999999998</v>
          </cell>
          <cell r="H132">
            <v>369.9</v>
          </cell>
          <cell r="J132">
            <v>125</v>
          </cell>
          <cell r="K132">
            <v>173.09</v>
          </cell>
          <cell r="L132">
            <v>242.33</v>
          </cell>
        </row>
        <row r="133">
          <cell r="B133">
            <v>126</v>
          </cell>
          <cell r="C133">
            <v>354.82</v>
          </cell>
          <cell r="D133">
            <v>496.75</v>
          </cell>
          <cell r="F133">
            <v>126</v>
          </cell>
          <cell r="G133">
            <v>266.39</v>
          </cell>
          <cell r="H133">
            <v>372.94</v>
          </cell>
          <cell r="J133">
            <v>126</v>
          </cell>
          <cell r="K133">
            <v>174.44</v>
          </cell>
          <cell r="L133">
            <v>244.21</v>
          </cell>
        </row>
        <row r="134">
          <cell r="B134">
            <v>127</v>
          </cell>
          <cell r="C134">
            <v>357.6</v>
          </cell>
          <cell r="D134">
            <v>500.64</v>
          </cell>
          <cell r="F134">
            <v>127</v>
          </cell>
          <cell r="G134">
            <v>268.57</v>
          </cell>
          <cell r="H134">
            <v>375.99</v>
          </cell>
          <cell r="J134">
            <v>127</v>
          </cell>
          <cell r="K134">
            <v>175.84</v>
          </cell>
          <cell r="L134">
            <v>246.18</v>
          </cell>
        </row>
        <row r="135">
          <cell r="B135">
            <v>128</v>
          </cell>
          <cell r="C135">
            <v>360.39</v>
          </cell>
          <cell r="D135">
            <v>504.54</v>
          </cell>
          <cell r="F135">
            <v>128</v>
          </cell>
          <cell r="G135">
            <v>270.55</v>
          </cell>
          <cell r="H135">
            <v>378.77</v>
          </cell>
          <cell r="J135">
            <v>128</v>
          </cell>
          <cell r="K135">
            <v>177.25</v>
          </cell>
          <cell r="L135">
            <v>248.15</v>
          </cell>
        </row>
        <row r="136">
          <cell r="B136">
            <v>129</v>
          </cell>
          <cell r="C136">
            <v>363.18</v>
          </cell>
          <cell r="D136">
            <v>508.46</v>
          </cell>
          <cell r="F136">
            <v>129</v>
          </cell>
          <cell r="G136">
            <v>272.74</v>
          </cell>
          <cell r="H136">
            <v>381.84</v>
          </cell>
          <cell r="J136">
            <v>129</v>
          </cell>
          <cell r="K136">
            <v>178.6</v>
          </cell>
          <cell r="L136">
            <v>250.04</v>
          </cell>
        </row>
        <row r="137">
          <cell r="B137">
            <v>130</v>
          </cell>
          <cell r="C137">
            <v>366</v>
          </cell>
          <cell r="D137">
            <v>521.39</v>
          </cell>
          <cell r="F137">
            <v>130</v>
          </cell>
          <cell r="G137">
            <v>274.94</v>
          </cell>
          <cell r="H137">
            <v>384.91</v>
          </cell>
          <cell r="J137">
            <v>130</v>
          </cell>
          <cell r="K137">
            <v>180.01</v>
          </cell>
          <cell r="L137">
            <v>252.02</v>
          </cell>
        </row>
        <row r="138">
          <cell r="B138">
            <v>131</v>
          </cell>
          <cell r="C138">
            <v>368.82</v>
          </cell>
          <cell r="D138">
            <v>516.35</v>
          </cell>
          <cell r="F138">
            <v>131</v>
          </cell>
          <cell r="G138">
            <v>276.93</v>
          </cell>
          <cell r="H138">
            <v>387.7</v>
          </cell>
          <cell r="J138">
            <v>131</v>
          </cell>
          <cell r="K138">
            <v>181.36</v>
          </cell>
          <cell r="L138">
            <v>253.9</v>
          </cell>
        </row>
        <row r="139">
          <cell r="B139">
            <v>132</v>
          </cell>
          <cell r="C139">
            <v>371.6</v>
          </cell>
          <cell r="D139">
            <v>520.25</v>
          </cell>
          <cell r="F139">
            <v>132</v>
          </cell>
          <cell r="G139">
            <v>279.14</v>
          </cell>
          <cell r="H139">
            <v>390.8</v>
          </cell>
          <cell r="J139">
            <v>132</v>
          </cell>
          <cell r="K139">
            <v>182.71</v>
          </cell>
          <cell r="L139">
            <v>255.79</v>
          </cell>
        </row>
        <row r="140">
          <cell r="B140">
            <v>133</v>
          </cell>
          <cell r="C140">
            <v>374.4</v>
          </cell>
          <cell r="D140">
            <v>524.16</v>
          </cell>
          <cell r="F140">
            <v>133</v>
          </cell>
          <cell r="G140">
            <v>281.14</v>
          </cell>
          <cell r="H140">
            <v>393.6</v>
          </cell>
          <cell r="J140">
            <v>133</v>
          </cell>
          <cell r="K140">
            <v>184.13</v>
          </cell>
          <cell r="L140">
            <v>257.77999999999997</v>
          </cell>
        </row>
        <row r="141">
          <cell r="B141">
            <v>134</v>
          </cell>
          <cell r="C141">
            <v>377.21</v>
          </cell>
          <cell r="D141">
            <v>528.09</v>
          </cell>
          <cell r="F141">
            <v>134</v>
          </cell>
          <cell r="G141">
            <v>283.36</v>
          </cell>
          <cell r="H141">
            <v>396.71</v>
          </cell>
          <cell r="J141">
            <v>134</v>
          </cell>
          <cell r="K141">
            <v>185.48</v>
          </cell>
          <cell r="L141">
            <v>259.67</v>
          </cell>
        </row>
        <row r="142">
          <cell r="B142">
            <v>135</v>
          </cell>
          <cell r="C142">
            <v>380.03</v>
          </cell>
          <cell r="D142">
            <v>532.04</v>
          </cell>
          <cell r="F142">
            <v>135</v>
          </cell>
          <cell r="G142">
            <v>285.37</v>
          </cell>
          <cell r="H142">
            <v>399.52</v>
          </cell>
          <cell r="J142">
            <v>135</v>
          </cell>
          <cell r="K142">
            <v>186.9</v>
          </cell>
          <cell r="L142">
            <v>261.66000000000003</v>
          </cell>
        </row>
        <row r="143">
          <cell r="B143">
            <v>136</v>
          </cell>
          <cell r="C143">
            <v>382.8</v>
          </cell>
          <cell r="D143">
            <v>535.92999999999995</v>
          </cell>
          <cell r="F143">
            <v>136</v>
          </cell>
          <cell r="G143">
            <v>287.37</v>
          </cell>
          <cell r="H143">
            <v>402.32</v>
          </cell>
          <cell r="J143">
            <v>136</v>
          </cell>
          <cell r="K143">
            <v>188.25</v>
          </cell>
          <cell r="L143">
            <v>263.56</v>
          </cell>
        </row>
        <row r="144">
          <cell r="B144">
            <v>137</v>
          </cell>
          <cell r="C144">
            <v>385.59</v>
          </cell>
          <cell r="D144">
            <v>539.83000000000004</v>
          </cell>
          <cell r="F144">
            <v>137</v>
          </cell>
          <cell r="G144">
            <v>289.62</v>
          </cell>
          <cell r="H144">
            <v>405.47</v>
          </cell>
          <cell r="J144">
            <v>137</v>
          </cell>
          <cell r="K144">
            <v>189.68899999999999</v>
          </cell>
          <cell r="L144">
            <v>265.55</v>
          </cell>
        </row>
        <row r="145">
          <cell r="B145">
            <v>138</v>
          </cell>
          <cell r="C145">
            <v>388.45</v>
          </cell>
          <cell r="D145">
            <v>543.82000000000005</v>
          </cell>
          <cell r="F145">
            <v>138</v>
          </cell>
          <cell r="G145">
            <v>291.63</v>
          </cell>
          <cell r="H145">
            <v>408.29</v>
          </cell>
          <cell r="J145">
            <v>138</v>
          </cell>
          <cell r="K145">
            <v>191.41</v>
          </cell>
          <cell r="L145">
            <v>267.45</v>
          </cell>
        </row>
        <row r="146">
          <cell r="B146">
            <v>139</v>
          </cell>
          <cell r="C146">
            <v>391.2</v>
          </cell>
          <cell r="D146">
            <v>547.67999999999995</v>
          </cell>
          <cell r="F146">
            <v>139</v>
          </cell>
          <cell r="G146">
            <v>293.89</v>
          </cell>
          <cell r="H146">
            <v>411.45</v>
          </cell>
          <cell r="J146">
            <v>139</v>
          </cell>
          <cell r="K146">
            <v>192.39</v>
          </cell>
          <cell r="L146">
            <v>269.35000000000002</v>
          </cell>
        </row>
        <row r="147">
          <cell r="B147">
            <v>140</v>
          </cell>
          <cell r="C147">
            <v>394.02</v>
          </cell>
          <cell r="D147">
            <v>551.63</v>
          </cell>
          <cell r="F147">
            <v>140</v>
          </cell>
          <cell r="G147">
            <v>295.91000000000003</v>
          </cell>
          <cell r="H147">
            <v>414.28</v>
          </cell>
          <cell r="J147">
            <v>140</v>
          </cell>
          <cell r="K147">
            <v>193.75</v>
          </cell>
          <cell r="L147">
            <v>271.25</v>
          </cell>
        </row>
        <row r="148">
          <cell r="B148">
            <v>141</v>
          </cell>
          <cell r="C148">
            <v>396.8</v>
          </cell>
          <cell r="D148">
            <v>55.52</v>
          </cell>
          <cell r="F148">
            <v>141</v>
          </cell>
          <cell r="G148">
            <v>297.93</v>
          </cell>
          <cell r="H148">
            <v>417.11</v>
          </cell>
          <cell r="J148">
            <v>141</v>
          </cell>
          <cell r="K148">
            <v>195.18</v>
          </cell>
          <cell r="L148">
            <v>273.26</v>
          </cell>
        </row>
        <row r="149">
          <cell r="B149">
            <v>142</v>
          </cell>
          <cell r="C149">
            <v>399.64</v>
          </cell>
          <cell r="D149">
            <v>559.5</v>
          </cell>
          <cell r="F149">
            <v>142</v>
          </cell>
          <cell r="G149">
            <v>300.20999999999998</v>
          </cell>
          <cell r="H149">
            <v>420.3</v>
          </cell>
          <cell r="J149">
            <v>142</v>
          </cell>
          <cell r="K149">
            <v>196.54</v>
          </cell>
          <cell r="L149">
            <v>275.16000000000003</v>
          </cell>
        </row>
        <row r="150">
          <cell r="B150">
            <v>143</v>
          </cell>
          <cell r="C150">
            <v>402.44</v>
          </cell>
          <cell r="D150">
            <v>563.41</v>
          </cell>
          <cell r="F150">
            <v>143</v>
          </cell>
          <cell r="G150">
            <v>302.25</v>
          </cell>
          <cell r="H150">
            <v>423.14</v>
          </cell>
          <cell r="J150">
            <v>143</v>
          </cell>
          <cell r="K150">
            <v>197.6</v>
          </cell>
          <cell r="L150">
            <v>277.07</v>
          </cell>
        </row>
        <row r="151">
          <cell r="B151">
            <v>144</v>
          </cell>
          <cell r="C151">
            <v>405.24</v>
          </cell>
          <cell r="D151">
            <v>567.34</v>
          </cell>
          <cell r="F151">
            <v>144</v>
          </cell>
          <cell r="G151">
            <v>304.27999999999997</v>
          </cell>
          <cell r="H151">
            <v>425.99</v>
          </cell>
          <cell r="J151">
            <v>144</v>
          </cell>
          <cell r="K151">
            <v>199.35</v>
          </cell>
          <cell r="L151">
            <v>279.08</v>
          </cell>
        </row>
        <row r="152">
          <cell r="B152">
            <v>145</v>
          </cell>
          <cell r="C152">
            <v>408</v>
          </cell>
          <cell r="D152">
            <v>571.20000000000005</v>
          </cell>
          <cell r="F152">
            <v>145</v>
          </cell>
          <cell r="G152">
            <v>306.58</v>
          </cell>
          <cell r="H152">
            <v>429.21</v>
          </cell>
          <cell r="J152">
            <v>145</v>
          </cell>
          <cell r="K152">
            <v>200.71</v>
          </cell>
          <cell r="L152">
            <v>280.99</v>
          </cell>
        </row>
        <row r="153">
          <cell r="B153">
            <v>146</v>
          </cell>
          <cell r="C153">
            <v>410.83</v>
          </cell>
          <cell r="D153">
            <v>575.16</v>
          </cell>
          <cell r="F153">
            <v>146</v>
          </cell>
          <cell r="G153">
            <v>308.62</v>
          </cell>
          <cell r="H153">
            <v>432.07</v>
          </cell>
          <cell r="J153">
            <v>146</v>
          </cell>
          <cell r="K153">
            <v>202.07</v>
          </cell>
          <cell r="L153">
            <v>282.89999999999998</v>
          </cell>
        </row>
        <row r="154">
          <cell r="B154">
            <v>147</v>
          </cell>
          <cell r="C154">
            <v>413.61</v>
          </cell>
          <cell r="D154">
            <v>579.04999999999995</v>
          </cell>
          <cell r="F154">
            <v>147</v>
          </cell>
          <cell r="G154">
            <v>310.67</v>
          </cell>
          <cell r="H154">
            <v>434.94</v>
          </cell>
          <cell r="J154">
            <v>147</v>
          </cell>
          <cell r="K154">
            <v>203.44</v>
          </cell>
          <cell r="L154">
            <v>284.81</v>
          </cell>
        </row>
        <row r="155">
          <cell r="B155">
            <v>148</v>
          </cell>
          <cell r="C155">
            <v>416.45</v>
          </cell>
          <cell r="D155">
            <v>583.04</v>
          </cell>
          <cell r="F155">
            <v>148</v>
          </cell>
          <cell r="G155">
            <v>312.72000000000003</v>
          </cell>
          <cell r="H155">
            <v>437.8</v>
          </cell>
          <cell r="J155">
            <v>148</v>
          </cell>
          <cell r="K155">
            <v>204.8</v>
          </cell>
          <cell r="L155">
            <v>286.72000000000003</v>
          </cell>
        </row>
        <row r="156">
          <cell r="B156">
            <v>149</v>
          </cell>
          <cell r="C156">
            <v>419.25</v>
          </cell>
          <cell r="D156">
            <v>586.95000000000005</v>
          </cell>
          <cell r="F156">
            <v>149</v>
          </cell>
          <cell r="G156">
            <v>314.77</v>
          </cell>
          <cell r="H156">
            <v>440.68</v>
          </cell>
          <cell r="J156">
            <v>149</v>
          </cell>
          <cell r="K156">
            <v>206.25</v>
          </cell>
          <cell r="L156">
            <v>288.76</v>
          </cell>
        </row>
        <row r="157">
          <cell r="B157">
            <v>150</v>
          </cell>
          <cell r="C157">
            <v>422.06</v>
          </cell>
          <cell r="D157">
            <v>590.88</v>
          </cell>
          <cell r="F157">
            <v>150</v>
          </cell>
          <cell r="G157">
            <v>317.10000000000002</v>
          </cell>
          <cell r="H157">
            <v>443.95</v>
          </cell>
          <cell r="J157">
            <v>150</v>
          </cell>
          <cell r="K157">
            <v>207.62</v>
          </cell>
          <cell r="L157">
            <v>290.67</v>
          </cell>
        </row>
        <row r="158">
          <cell r="B158">
            <v>151</v>
          </cell>
          <cell r="C158">
            <v>424.81</v>
          </cell>
          <cell r="D158">
            <v>594.74</v>
          </cell>
          <cell r="F158">
            <v>151</v>
          </cell>
          <cell r="G158">
            <v>319.17</v>
          </cell>
          <cell r="H158">
            <v>446.83</v>
          </cell>
          <cell r="J158">
            <v>151</v>
          </cell>
          <cell r="K158">
            <v>208.99</v>
          </cell>
          <cell r="L158">
            <v>292.58999999999997</v>
          </cell>
        </row>
        <row r="159">
          <cell r="B159">
            <v>152</v>
          </cell>
          <cell r="C159">
            <v>427.64</v>
          </cell>
          <cell r="D159">
            <v>598.70000000000005</v>
          </cell>
          <cell r="F159">
            <v>152</v>
          </cell>
          <cell r="G159">
            <v>321.23</v>
          </cell>
          <cell r="H159">
            <v>449.72</v>
          </cell>
          <cell r="J159">
            <v>152</v>
          </cell>
          <cell r="K159">
            <v>210.36</v>
          </cell>
          <cell r="L159">
            <v>294.51</v>
          </cell>
        </row>
        <row r="160">
          <cell r="B160">
            <v>153</v>
          </cell>
          <cell r="C160">
            <v>430.41</v>
          </cell>
          <cell r="D160">
            <v>602.58000000000004</v>
          </cell>
          <cell r="F160">
            <v>153</v>
          </cell>
          <cell r="G160">
            <v>323.3</v>
          </cell>
          <cell r="H160">
            <v>452.62</v>
          </cell>
          <cell r="J160">
            <v>153</v>
          </cell>
          <cell r="K160">
            <v>211.73</v>
          </cell>
          <cell r="L160">
            <v>296.73</v>
          </cell>
        </row>
        <row r="161">
          <cell r="B161">
            <v>154</v>
          </cell>
          <cell r="C161">
            <v>433.26</v>
          </cell>
          <cell r="D161">
            <v>606.55999999999995</v>
          </cell>
          <cell r="F161">
            <v>154</v>
          </cell>
          <cell r="G161">
            <v>325.37</v>
          </cell>
          <cell r="H161">
            <v>455.51</v>
          </cell>
          <cell r="J161">
            <v>154</v>
          </cell>
          <cell r="K161">
            <v>213.11</v>
          </cell>
          <cell r="L161">
            <v>298.35000000000002</v>
          </cell>
        </row>
        <row r="162">
          <cell r="B162">
            <v>155</v>
          </cell>
          <cell r="C162">
            <v>436.05</v>
          </cell>
          <cell r="D162">
            <v>610.47</v>
          </cell>
          <cell r="F162">
            <v>155</v>
          </cell>
          <cell r="G162">
            <v>327.44</v>
          </cell>
          <cell r="H162">
            <v>458.42</v>
          </cell>
          <cell r="J162">
            <v>155</v>
          </cell>
          <cell r="K162">
            <v>214.48</v>
          </cell>
          <cell r="L162">
            <v>300.27</v>
          </cell>
        </row>
        <row r="163">
          <cell r="B163">
            <v>156</v>
          </cell>
          <cell r="C163">
            <v>438.85</v>
          </cell>
          <cell r="D163">
            <v>614.39</v>
          </cell>
          <cell r="F163">
            <v>156</v>
          </cell>
          <cell r="G163">
            <v>329.52</v>
          </cell>
          <cell r="H163">
            <v>461.33</v>
          </cell>
          <cell r="J163">
            <v>156</v>
          </cell>
          <cell r="K163">
            <v>215.86</v>
          </cell>
          <cell r="L163">
            <v>302.2</v>
          </cell>
        </row>
        <row r="164">
          <cell r="B164">
            <v>157</v>
          </cell>
          <cell r="C164">
            <v>441.66</v>
          </cell>
          <cell r="D164">
            <v>618.32000000000005</v>
          </cell>
          <cell r="F164">
            <v>157</v>
          </cell>
          <cell r="G164">
            <v>331.6</v>
          </cell>
          <cell r="H164">
            <v>464.24</v>
          </cell>
          <cell r="J164">
            <v>157</v>
          </cell>
          <cell r="K164">
            <v>217.23</v>
          </cell>
          <cell r="L164">
            <v>304.12</v>
          </cell>
        </row>
        <row r="165">
          <cell r="B165">
            <v>158</v>
          </cell>
          <cell r="C165">
            <v>444.48</v>
          </cell>
          <cell r="D165">
            <v>622.27</v>
          </cell>
          <cell r="F165">
            <v>158</v>
          </cell>
          <cell r="G165">
            <v>334</v>
          </cell>
          <cell r="H165">
            <v>467.6</v>
          </cell>
          <cell r="J165">
            <v>158</v>
          </cell>
          <cell r="K165">
            <v>218.61</v>
          </cell>
          <cell r="L165">
            <v>306.05</v>
          </cell>
        </row>
        <row r="166">
          <cell r="B166">
            <v>159</v>
          </cell>
          <cell r="C166">
            <v>447.24</v>
          </cell>
          <cell r="D166">
            <v>626.13</v>
          </cell>
          <cell r="F166">
            <v>159</v>
          </cell>
          <cell r="G166">
            <v>336.09</v>
          </cell>
          <cell r="H166">
            <v>470.52</v>
          </cell>
          <cell r="J166">
            <v>159</v>
          </cell>
          <cell r="K166">
            <v>219.99</v>
          </cell>
          <cell r="L166">
            <v>307.98</v>
          </cell>
        </row>
        <row r="167">
          <cell r="B167">
            <v>160</v>
          </cell>
          <cell r="C167">
            <v>450.07</v>
          </cell>
          <cell r="D167">
            <v>630.1</v>
          </cell>
          <cell r="F167">
            <v>160</v>
          </cell>
          <cell r="G167">
            <v>338.18</v>
          </cell>
          <cell r="H167">
            <v>473.46</v>
          </cell>
          <cell r="J167">
            <v>160</v>
          </cell>
          <cell r="K167">
            <v>221.37</v>
          </cell>
          <cell r="L167">
            <v>309.91000000000003</v>
          </cell>
        </row>
        <row r="168">
          <cell r="B168">
            <v>161</v>
          </cell>
          <cell r="C168">
            <v>452.85</v>
          </cell>
          <cell r="D168">
            <v>633.99</v>
          </cell>
          <cell r="F168">
            <v>161</v>
          </cell>
          <cell r="G168">
            <v>340.28</v>
          </cell>
          <cell r="H168">
            <v>476.4</v>
          </cell>
          <cell r="J168">
            <v>161</v>
          </cell>
          <cell r="K168">
            <v>222.75</v>
          </cell>
          <cell r="L168">
            <v>311.83999999999997</v>
          </cell>
        </row>
        <row r="169">
          <cell r="B169">
            <v>162</v>
          </cell>
          <cell r="C169">
            <v>455.63</v>
          </cell>
          <cell r="D169">
            <v>637.89</v>
          </cell>
          <cell r="F169">
            <v>162</v>
          </cell>
          <cell r="G169">
            <v>342.39</v>
          </cell>
          <cell r="H169">
            <v>479.34</v>
          </cell>
          <cell r="J169">
            <v>162</v>
          </cell>
          <cell r="K169">
            <v>224.13</v>
          </cell>
          <cell r="L169">
            <v>313.77999999999997</v>
          </cell>
        </row>
        <row r="170">
          <cell r="B170">
            <v>163</v>
          </cell>
          <cell r="C170">
            <v>458.43</v>
          </cell>
          <cell r="D170">
            <v>641.79999999999995</v>
          </cell>
          <cell r="F170">
            <v>163</v>
          </cell>
          <cell r="G170">
            <v>344.49</v>
          </cell>
          <cell r="H170">
            <v>482.29</v>
          </cell>
          <cell r="J170">
            <v>163</v>
          </cell>
          <cell r="K170">
            <v>225.51</v>
          </cell>
          <cell r="L170">
            <v>315.72000000000003</v>
          </cell>
        </row>
        <row r="171">
          <cell r="B171">
            <v>164</v>
          </cell>
          <cell r="C171">
            <v>461.23</v>
          </cell>
          <cell r="D171">
            <v>645.72</v>
          </cell>
          <cell r="F171">
            <v>164</v>
          </cell>
          <cell r="G171">
            <v>346.61</v>
          </cell>
          <cell r="H171">
            <v>485.25</v>
          </cell>
          <cell r="J171">
            <v>164</v>
          </cell>
          <cell r="K171">
            <v>226.89</v>
          </cell>
          <cell r="L171">
            <v>317.64999999999998</v>
          </cell>
        </row>
        <row r="172">
          <cell r="B172">
            <v>165</v>
          </cell>
          <cell r="C172">
            <v>464.04</v>
          </cell>
          <cell r="D172">
            <v>649.66</v>
          </cell>
          <cell r="F172">
            <v>165</v>
          </cell>
          <cell r="G172">
            <v>348.72</v>
          </cell>
          <cell r="H172">
            <v>488.21</v>
          </cell>
          <cell r="J172">
            <v>165</v>
          </cell>
          <cell r="K172">
            <v>228.28</v>
          </cell>
          <cell r="L172">
            <v>319.58999999999997</v>
          </cell>
        </row>
        <row r="173">
          <cell r="B173">
            <v>166</v>
          </cell>
          <cell r="C173">
            <v>466.86</v>
          </cell>
          <cell r="D173">
            <v>653.61</v>
          </cell>
          <cell r="F173">
            <v>166</v>
          </cell>
          <cell r="G173">
            <v>350.84</v>
          </cell>
          <cell r="H173">
            <v>491.18</v>
          </cell>
          <cell r="J173">
            <v>166</v>
          </cell>
          <cell r="K173">
            <v>229.67</v>
          </cell>
          <cell r="L173">
            <v>321.52999999999997</v>
          </cell>
        </row>
        <row r="174">
          <cell r="B174">
            <v>167</v>
          </cell>
          <cell r="C174">
            <v>469.69</v>
          </cell>
          <cell r="D174">
            <v>657.57</v>
          </cell>
          <cell r="F174">
            <v>167</v>
          </cell>
          <cell r="G174">
            <v>352.97</v>
          </cell>
          <cell r="H174">
            <v>494.15</v>
          </cell>
          <cell r="J174">
            <v>167</v>
          </cell>
          <cell r="K174">
            <v>231.06</v>
          </cell>
          <cell r="L174">
            <v>323.48</v>
          </cell>
        </row>
        <row r="175">
          <cell r="B175">
            <v>168</v>
          </cell>
          <cell r="C175">
            <v>472.45</v>
          </cell>
          <cell r="D175">
            <v>661.43</v>
          </cell>
          <cell r="F175">
            <v>168</v>
          </cell>
          <cell r="G175">
            <v>355.09</v>
          </cell>
          <cell r="H175">
            <v>497.13</v>
          </cell>
          <cell r="J175">
            <v>168</v>
          </cell>
          <cell r="K175">
            <v>232.44</v>
          </cell>
          <cell r="L175">
            <v>325.42</v>
          </cell>
        </row>
        <row r="176">
          <cell r="B176">
            <v>169</v>
          </cell>
          <cell r="C176">
            <v>475.3</v>
          </cell>
          <cell r="D176">
            <v>665.42</v>
          </cell>
          <cell r="F176">
            <v>169</v>
          </cell>
          <cell r="G176">
            <v>356.87</v>
          </cell>
          <cell r="H176">
            <v>499.62</v>
          </cell>
          <cell r="J176">
            <v>169</v>
          </cell>
          <cell r="K176">
            <v>233.84</v>
          </cell>
          <cell r="L176">
            <v>327.37</v>
          </cell>
        </row>
        <row r="177">
          <cell r="B177">
            <v>170</v>
          </cell>
          <cell r="C177">
            <v>478.08</v>
          </cell>
          <cell r="D177">
            <v>669.31</v>
          </cell>
          <cell r="F177">
            <v>170</v>
          </cell>
          <cell r="G177">
            <v>359</v>
          </cell>
          <cell r="H177">
            <v>502.6</v>
          </cell>
          <cell r="J177">
            <v>170</v>
          </cell>
          <cell r="K177">
            <v>235.23</v>
          </cell>
          <cell r="L177">
            <v>329.32</v>
          </cell>
        </row>
        <row r="178">
          <cell r="B178">
            <v>171</v>
          </cell>
          <cell r="C178">
            <v>480.87</v>
          </cell>
          <cell r="D178">
            <v>673.21</v>
          </cell>
          <cell r="F178">
            <v>171</v>
          </cell>
          <cell r="G178">
            <v>361.14</v>
          </cell>
          <cell r="H178">
            <v>505.6</v>
          </cell>
          <cell r="J178">
            <v>171</v>
          </cell>
          <cell r="K178">
            <v>236.62</v>
          </cell>
          <cell r="L178">
            <v>331.27</v>
          </cell>
        </row>
        <row r="179">
          <cell r="B179">
            <v>172</v>
          </cell>
          <cell r="C179">
            <v>483.66</v>
          </cell>
          <cell r="D179">
            <v>677.12</v>
          </cell>
          <cell r="F179">
            <v>172</v>
          </cell>
          <cell r="G179">
            <v>363.28</v>
          </cell>
          <cell r="H179">
            <v>508.59</v>
          </cell>
          <cell r="J179">
            <v>172</v>
          </cell>
          <cell r="K179">
            <v>238.02</v>
          </cell>
          <cell r="L179">
            <v>333.22</v>
          </cell>
        </row>
        <row r="180">
          <cell r="B180">
            <v>173</v>
          </cell>
          <cell r="C180">
            <v>486.46</v>
          </cell>
          <cell r="D180">
            <v>681.05</v>
          </cell>
          <cell r="F180">
            <v>173</v>
          </cell>
          <cell r="G180">
            <v>365.43</v>
          </cell>
          <cell r="H180">
            <v>511.6</v>
          </cell>
          <cell r="J180">
            <v>173</v>
          </cell>
          <cell r="K180">
            <v>239.3</v>
          </cell>
          <cell r="L180">
            <v>335.02</v>
          </cell>
        </row>
        <row r="181">
          <cell r="B181">
            <v>174</v>
          </cell>
          <cell r="C181">
            <v>489.27</v>
          </cell>
          <cell r="D181">
            <v>684.98</v>
          </cell>
          <cell r="F181">
            <v>174</v>
          </cell>
          <cell r="G181">
            <v>367.58</v>
          </cell>
          <cell r="H181">
            <v>514.61</v>
          </cell>
          <cell r="J181">
            <v>174</v>
          </cell>
          <cell r="K181">
            <v>240.69</v>
          </cell>
          <cell r="L181">
            <v>336.97</v>
          </cell>
        </row>
        <row r="182">
          <cell r="B182">
            <v>175</v>
          </cell>
          <cell r="C182">
            <v>492.09</v>
          </cell>
          <cell r="D182">
            <v>688.93</v>
          </cell>
          <cell r="F182">
            <v>175</v>
          </cell>
          <cell r="G182">
            <v>369.74</v>
          </cell>
          <cell r="H182">
            <v>517.63</v>
          </cell>
          <cell r="J182">
            <v>175</v>
          </cell>
          <cell r="K182">
            <v>242.09</v>
          </cell>
          <cell r="L182">
            <v>338.93</v>
          </cell>
        </row>
        <row r="183">
          <cell r="B183">
            <v>176</v>
          </cell>
          <cell r="C183">
            <v>494.84</v>
          </cell>
          <cell r="D183">
            <v>692.77</v>
          </cell>
          <cell r="F183">
            <v>176</v>
          </cell>
          <cell r="G183">
            <v>371.9</v>
          </cell>
          <cell r="H183">
            <v>520.66</v>
          </cell>
          <cell r="J183">
            <v>176</v>
          </cell>
          <cell r="K183">
            <v>243.49</v>
          </cell>
          <cell r="L183">
            <v>340.89</v>
          </cell>
        </row>
        <row r="184">
          <cell r="B184">
            <v>177</v>
          </cell>
          <cell r="C184">
            <v>497.67</v>
          </cell>
          <cell r="D184">
            <v>696.74</v>
          </cell>
          <cell r="F184">
            <v>177</v>
          </cell>
          <cell r="G184">
            <v>374.06</v>
          </cell>
          <cell r="H184">
            <v>523.69000000000005</v>
          </cell>
          <cell r="J184">
            <v>177</v>
          </cell>
          <cell r="K184">
            <v>244.89</v>
          </cell>
          <cell r="L184">
            <v>342.85</v>
          </cell>
        </row>
        <row r="185">
          <cell r="B185">
            <v>178</v>
          </cell>
          <cell r="C185">
            <v>500.52</v>
          </cell>
          <cell r="D185">
            <v>700.73</v>
          </cell>
          <cell r="F185">
            <v>178</v>
          </cell>
          <cell r="G185">
            <v>375.84</v>
          </cell>
          <cell r="H185">
            <v>526.16999999999996</v>
          </cell>
          <cell r="J185">
            <v>178</v>
          </cell>
          <cell r="K185">
            <v>246.3</v>
          </cell>
          <cell r="L185">
            <v>344.81</v>
          </cell>
        </row>
        <row r="186">
          <cell r="B186">
            <v>179</v>
          </cell>
          <cell r="C186">
            <v>503.29</v>
          </cell>
          <cell r="D186">
            <v>704.6</v>
          </cell>
          <cell r="F186">
            <v>179</v>
          </cell>
          <cell r="G186">
            <v>378.01</v>
          </cell>
          <cell r="H186">
            <v>529.21</v>
          </cell>
          <cell r="J186">
            <v>179</v>
          </cell>
          <cell r="K186">
            <v>247.58</v>
          </cell>
          <cell r="L186">
            <v>346.61</v>
          </cell>
        </row>
        <row r="187">
          <cell r="B187">
            <v>180</v>
          </cell>
          <cell r="C187">
            <v>506.06</v>
          </cell>
          <cell r="D187">
            <v>708.48</v>
          </cell>
          <cell r="F187">
            <v>180</v>
          </cell>
          <cell r="G187">
            <v>380.19</v>
          </cell>
          <cell r="H187">
            <v>532.26</v>
          </cell>
          <cell r="J187">
            <v>180</v>
          </cell>
          <cell r="K187">
            <v>248.98</v>
          </cell>
          <cell r="L187">
            <v>348.57</v>
          </cell>
        </row>
        <row r="188">
          <cell r="B188">
            <v>181</v>
          </cell>
          <cell r="C188">
            <v>508.84</v>
          </cell>
          <cell r="D188">
            <v>712.38</v>
          </cell>
          <cell r="F188">
            <v>181</v>
          </cell>
          <cell r="G188">
            <v>382.37</v>
          </cell>
          <cell r="H188">
            <v>535.32000000000005</v>
          </cell>
          <cell r="J188">
            <v>181</v>
          </cell>
          <cell r="K188">
            <v>250.39</v>
          </cell>
          <cell r="L188">
            <v>350.54</v>
          </cell>
        </row>
        <row r="189">
          <cell r="B189">
            <v>182</v>
          </cell>
          <cell r="C189">
            <v>511.72</v>
          </cell>
          <cell r="D189">
            <v>716.41</v>
          </cell>
          <cell r="F189">
            <v>182</v>
          </cell>
          <cell r="G189">
            <v>384.56</v>
          </cell>
          <cell r="H189">
            <v>538.38</v>
          </cell>
          <cell r="J189">
            <v>182</v>
          </cell>
          <cell r="K189">
            <v>251.8</v>
          </cell>
          <cell r="L189">
            <v>352.51</v>
          </cell>
        </row>
        <row r="190">
          <cell r="B190">
            <v>183</v>
          </cell>
          <cell r="C190">
            <v>514.52</v>
          </cell>
          <cell r="D190">
            <v>720.33</v>
          </cell>
          <cell r="F190">
            <v>183</v>
          </cell>
          <cell r="G190">
            <v>386.75</v>
          </cell>
          <cell r="H190">
            <v>541.45000000000005</v>
          </cell>
          <cell r="J190">
            <v>183</v>
          </cell>
          <cell r="K190">
            <v>253.2</v>
          </cell>
          <cell r="L190">
            <v>354.49</v>
          </cell>
        </row>
        <row r="191">
          <cell r="B191">
            <v>184</v>
          </cell>
          <cell r="C191">
            <v>517.33000000000004</v>
          </cell>
          <cell r="D191">
            <v>724.26</v>
          </cell>
          <cell r="F191">
            <v>184</v>
          </cell>
          <cell r="G191">
            <v>388.53</v>
          </cell>
          <cell r="H191">
            <v>543.94000000000005</v>
          </cell>
          <cell r="J191">
            <v>184</v>
          </cell>
          <cell r="K191">
            <v>254.49</v>
          </cell>
          <cell r="L191">
            <v>356.28</v>
          </cell>
        </row>
        <row r="192">
          <cell r="B192">
            <v>185</v>
          </cell>
          <cell r="C192">
            <v>520.04999999999995</v>
          </cell>
          <cell r="D192">
            <v>728.06</v>
          </cell>
          <cell r="F192">
            <v>185</v>
          </cell>
          <cell r="G192">
            <v>390.73</v>
          </cell>
          <cell r="H192">
            <v>547.02</v>
          </cell>
          <cell r="J192">
            <v>185</v>
          </cell>
          <cell r="K192">
            <v>255.9</v>
          </cell>
          <cell r="L192">
            <v>358.26</v>
          </cell>
        </row>
        <row r="193">
          <cell r="B193">
            <v>186</v>
          </cell>
          <cell r="C193">
            <v>522.87</v>
          </cell>
          <cell r="D193">
            <v>732.02</v>
          </cell>
          <cell r="F193">
            <v>186</v>
          </cell>
          <cell r="G193">
            <v>392.93</v>
          </cell>
          <cell r="H193">
            <v>550.1</v>
          </cell>
          <cell r="J193">
            <v>186</v>
          </cell>
          <cell r="K193">
            <v>257.31</v>
          </cell>
          <cell r="L193">
            <v>360.23</v>
          </cell>
        </row>
        <row r="194">
          <cell r="B194">
            <v>187</v>
          </cell>
          <cell r="C194">
            <v>525.70000000000005</v>
          </cell>
          <cell r="D194">
            <v>735.98</v>
          </cell>
          <cell r="F194">
            <v>187</v>
          </cell>
          <cell r="G194">
            <v>395.14</v>
          </cell>
          <cell r="H194">
            <v>553.20000000000005</v>
          </cell>
          <cell r="J194">
            <v>187</v>
          </cell>
          <cell r="K194">
            <v>258.73</v>
          </cell>
          <cell r="L194">
            <v>362.22</v>
          </cell>
        </row>
        <row r="195">
          <cell r="B195">
            <v>188</v>
          </cell>
          <cell r="C195">
            <v>528.54</v>
          </cell>
          <cell r="D195">
            <v>739.95</v>
          </cell>
          <cell r="F195">
            <v>188</v>
          </cell>
          <cell r="G195">
            <v>396.92</v>
          </cell>
          <cell r="H195">
            <v>555.67999999999995</v>
          </cell>
          <cell r="J195">
            <v>188</v>
          </cell>
          <cell r="K195">
            <v>260.01</v>
          </cell>
          <cell r="L195">
            <v>364.01</v>
          </cell>
        </row>
        <row r="196">
          <cell r="B196">
            <v>189</v>
          </cell>
          <cell r="C196">
            <v>531.29</v>
          </cell>
          <cell r="D196">
            <v>743.8</v>
          </cell>
          <cell r="F196">
            <v>189</v>
          </cell>
          <cell r="G196">
            <v>399.13</v>
          </cell>
          <cell r="H196">
            <v>558.79</v>
          </cell>
          <cell r="J196">
            <v>189</v>
          </cell>
          <cell r="K196">
            <v>261.42</v>
          </cell>
          <cell r="L196">
            <v>365.99</v>
          </cell>
        </row>
        <row r="197">
          <cell r="B197">
            <v>190</v>
          </cell>
          <cell r="C197">
            <v>534.14</v>
          </cell>
          <cell r="D197">
            <v>747.8</v>
          </cell>
          <cell r="F197">
            <v>190</v>
          </cell>
          <cell r="G197">
            <v>401.36</v>
          </cell>
          <cell r="H197">
            <v>561.9</v>
          </cell>
          <cell r="J197">
            <v>190</v>
          </cell>
          <cell r="K197">
            <v>262.83999999999997</v>
          </cell>
          <cell r="L197">
            <v>367.98</v>
          </cell>
        </row>
        <row r="198">
          <cell r="B198">
            <v>191</v>
          </cell>
          <cell r="C198">
            <v>536.9</v>
          </cell>
          <cell r="D198">
            <v>751.67</v>
          </cell>
          <cell r="F198">
            <v>191</v>
          </cell>
          <cell r="G198">
            <v>403.59</v>
          </cell>
          <cell r="H198">
            <v>565.02</v>
          </cell>
          <cell r="J198">
            <v>191</v>
          </cell>
          <cell r="K198">
            <v>264.26</v>
          </cell>
          <cell r="L198">
            <v>369.97</v>
          </cell>
        </row>
        <row r="199">
          <cell r="B199">
            <v>192</v>
          </cell>
          <cell r="C199">
            <v>539.66999999999996</v>
          </cell>
          <cell r="D199">
            <v>755.54</v>
          </cell>
          <cell r="F199">
            <v>192</v>
          </cell>
          <cell r="G199">
            <v>405.36</v>
          </cell>
          <cell r="H199">
            <v>567.51</v>
          </cell>
          <cell r="J199">
            <v>192</v>
          </cell>
          <cell r="K199">
            <v>265.54000000000002</v>
          </cell>
          <cell r="L199">
            <v>371.76</v>
          </cell>
        </row>
        <row r="200">
          <cell r="B200">
            <v>193</v>
          </cell>
          <cell r="C200">
            <v>524.55999999999995</v>
          </cell>
          <cell r="D200">
            <v>759.58</v>
          </cell>
          <cell r="F200">
            <v>193</v>
          </cell>
          <cell r="G200">
            <v>407.6</v>
          </cell>
          <cell r="H200">
            <v>570.64</v>
          </cell>
          <cell r="J200">
            <v>193</v>
          </cell>
          <cell r="K200">
            <v>266.97000000000003</v>
          </cell>
          <cell r="L200">
            <v>373.75</v>
          </cell>
        </row>
        <row r="201">
          <cell r="B201">
            <v>194</v>
          </cell>
          <cell r="C201">
            <v>545.34</v>
          </cell>
          <cell r="D201">
            <v>763.48</v>
          </cell>
          <cell r="F201">
            <v>194</v>
          </cell>
          <cell r="G201">
            <v>409.84</v>
          </cell>
          <cell r="H201">
            <v>573.78</v>
          </cell>
          <cell r="J201">
            <v>194</v>
          </cell>
          <cell r="K201">
            <v>268.39</v>
          </cell>
          <cell r="L201">
            <v>375.75</v>
          </cell>
        </row>
        <row r="202">
          <cell r="B202">
            <v>195</v>
          </cell>
          <cell r="C202">
            <v>548.13</v>
          </cell>
          <cell r="D202">
            <v>767.39</v>
          </cell>
          <cell r="F202">
            <v>195</v>
          </cell>
          <cell r="G202">
            <v>412.09</v>
          </cell>
          <cell r="H202">
            <v>576.91999999999996</v>
          </cell>
          <cell r="J202">
            <v>195</v>
          </cell>
          <cell r="K202">
            <v>269.67</v>
          </cell>
          <cell r="L202">
            <v>377.54</v>
          </cell>
        </row>
        <row r="203">
          <cell r="B203">
            <v>196</v>
          </cell>
          <cell r="C203">
            <v>550.92999999999995</v>
          </cell>
          <cell r="D203">
            <v>771.31</v>
          </cell>
          <cell r="F203">
            <v>196</v>
          </cell>
          <cell r="G203">
            <v>413.86</v>
          </cell>
          <cell r="H203">
            <v>579.41</v>
          </cell>
          <cell r="J203">
            <v>196</v>
          </cell>
          <cell r="K203">
            <v>271.10000000000002</v>
          </cell>
          <cell r="L203">
            <v>379.54</v>
          </cell>
        </row>
        <row r="204">
          <cell r="B204">
            <v>197</v>
          </cell>
          <cell r="C204">
            <v>553.74</v>
          </cell>
          <cell r="D204">
            <v>775.24</v>
          </cell>
          <cell r="F204">
            <v>197</v>
          </cell>
          <cell r="G204">
            <v>416.12</v>
          </cell>
          <cell r="H204">
            <v>582.57000000000005</v>
          </cell>
          <cell r="J204">
            <v>197</v>
          </cell>
          <cell r="K204">
            <v>272.52999999999997</v>
          </cell>
          <cell r="L204">
            <v>381.54</v>
          </cell>
        </row>
        <row r="205">
          <cell r="B205">
            <v>198</v>
          </cell>
          <cell r="C205">
            <v>556.55999999999995</v>
          </cell>
          <cell r="D205">
            <v>779.18</v>
          </cell>
          <cell r="F205">
            <v>198</v>
          </cell>
          <cell r="G205">
            <v>418.38</v>
          </cell>
          <cell r="H205">
            <v>585.74</v>
          </cell>
          <cell r="J205">
            <v>198</v>
          </cell>
          <cell r="K205">
            <v>273.81</v>
          </cell>
          <cell r="L205">
            <v>383.34</v>
          </cell>
        </row>
        <row r="206">
          <cell r="B206">
            <v>199</v>
          </cell>
          <cell r="C206">
            <v>559.27</v>
          </cell>
          <cell r="D206">
            <v>782.97</v>
          </cell>
          <cell r="F206">
            <v>199</v>
          </cell>
          <cell r="G206">
            <v>420.16</v>
          </cell>
          <cell r="H206">
            <v>588.22</v>
          </cell>
          <cell r="J206">
            <v>199</v>
          </cell>
          <cell r="K206">
            <v>275.24</v>
          </cell>
          <cell r="L206">
            <v>385.34</v>
          </cell>
        </row>
        <row r="207">
          <cell r="B207">
            <v>200</v>
          </cell>
          <cell r="C207">
            <v>562.1</v>
          </cell>
          <cell r="D207">
            <v>786.94</v>
          </cell>
          <cell r="F207">
            <v>200</v>
          </cell>
          <cell r="G207">
            <v>422.43</v>
          </cell>
          <cell r="H207">
            <v>591.4</v>
          </cell>
          <cell r="J207">
            <v>200</v>
          </cell>
          <cell r="K207">
            <v>276.68</v>
          </cell>
          <cell r="L207">
            <v>387.35</v>
          </cell>
        </row>
      </sheetData>
      <sheetData sheetId="27" refreshError="1">
        <row r="8">
          <cell r="B8">
            <v>1</v>
          </cell>
          <cell r="C8">
            <v>10.95</v>
          </cell>
          <cell r="D8">
            <v>15.33</v>
          </cell>
          <cell r="F8">
            <v>1</v>
          </cell>
          <cell r="G8">
            <v>6.38</v>
          </cell>
          <cell r="H8">
            <v>8.93</v>
          </cell>
          <cell r="J8">
            <v>1</v>
          </cell>
          <cell r="K8">
            <v>3.97</v>
          </cell>
          <cell r="L8">
            <v>5.56</v>
          </cell>
        </row>
        <row r="9">
          <cell r="B9">
            <v>2</v>
          </cell>
          <cell r="C9">
            <v>12.66</v>
          </cell>
          <cell r="D9">
            <v>17.73</v>
          </cell>
          <cell r="F9">
            <v>2</v>
          </cell>
          <cell r="G9">
            <v>8.0299999999999994</v>
          </cell>
          <cell r="H9">
            <v>11.24</v>
          </cell>
          <cell r="J9">
            <v>2</v>
          </cell>
          <cell r="K9">
            <v>5.23</v>
          </cell>
          <cell r="L9">
            <v>7.33</v>
          </cell>
        </row>
        <row r="10">
          <cell r="B10">
            <v>3</v>
          </cell>
          <cell r="C10">
            <v>14.37</v>
          </cell>
          <cell r="D10">
            <v>20.12</v>
          </cell>
          <cell r="F10">
            <v>3</v>
          </cell>
          <cell r="G10">
            <v>9.67</v>
          </cell>
          <cell r="H10">
            <v>13.54</v>
          </cell>
          <cell r="J10">
            <v>3</v>
          </cell>
          <cell r="K10">
            <v>6.49</v>
          </cell>
          <cell r="L10">
            <v>9.09</v>
          </cell>
        </row>
        <row r="11">
          <cell r="B11">
            <v>4</v>
          </cell>
          <cell r="C11">
            <v>16.079999999999998</v>
          </cell>
          <cell r="D11">
            <v>22.51</v>
          </cell>
          <cell r="F11">
            <v>4</v>
          </cell>
          <cell r="G11">
            <v>11.32</v>
          </cell>
          <cell r="H11">
            <v>15.85</v>
          </cell>
          <cell r="J11">
            <v>4</v>
          </cell>
          <cell r="K11">
            <v>7.75</v>
          </cell>
          <cell r="L11">
            <v>10.85</v>
          </cell>
        </row>
        <row r="12">
          <cell r="B12">
            <v>5</v>
          </cell>
          <cell r="C12">
            <v>17.78</v>
          </cell>
          <cell r="D12">
            <v>24.9</v>
          </cell>
          <cell r="F12">
            <v>5</v>
          </cell>
          <cell r="G12">
            <v>12.97</v>
          </cell>
          <cell r="H12">
            <v>18.149999999999999</v>
          </cell>
          <cell r="J12">
            <v>5</v>
          </cell>
          <cell r="K12">
            <v>9</v>
          </cell>
          <cell r="L12">
            <v>12.61</v>
          </cell>
        </row>
        <row r="13">
          <cell r="B13">
            <v>6</v>
          </cell>
          <cell r="C13">
            <v>19.489999999999998</v>
          </cell>
          <cell r="D13">
            <v>27.29</v>
          </cell>
          <cell r="F13">
            <v>6</v>
          </cell>
          <cell r="G13">
            <v>14.61</v>
          </cell>
          <cell r="H13">
            <v>20.46</v>
          </cell>
          <cell r="J13">
            <v>6</v>
          </cell>
          <cell r="K13">
            <v>10.26</v>
          </cell>
          <cell r="L13">
            <v>14.37</v>
          </cell>
        </row>
        <row r="14">
          <cell r="B14">
            <v>7</v>
          </cell>
          <cell r="C14">
            <v>21.72</v>
          </cell>
          <cell r="D14">
            <v>30.41</v>
          </cell>
          <cell r="F14">
            <v>7</v>
          </cell>
          <cell r="G14">
            <v>16.260000000000002</v>
          </cell>
          <cell r="H14">
            <v>22.77</v>
          </cell>
          <cell r="J14">
            <v>7</v>
          </cell>
          <cell r="K14">
            <v>11.52</v>
          </cell>
          <cell r="L14">
            <v>16.13</v>
          </cell>
        </row>
        <row r="15">
          <cell r="B15">
            <v>8</v>
          </cell>
          <cell r="C15">
            <v>24.56</v>
          </cell>
          <cell r="D15">
            <v>34.380000000000003</v>
          </cell>
          <cell r="F15">
            <v>8</v>
          </cell>
          <cell r="G15">
            <v>18.09</v>
          </cell>
          <cell r="H15">
            <v>25.32</v>
          </cell>
          <cell r="J15">
            <v>8</v>
          </cell>
          <cell r="K15">
            <v>12.78</v>
          </cell>
          <cell r="L15">
            <v>17.89</v>
          </cell>
        </row>
        <row r="16">
          <cell r="B16">
            <v>9</v>
          </cell>
          <cell r="C16">
            <v>27.4</v>
          </cell>
          <cell r="D16">
            <v>38.36</v>
          </cell>
          <cell r="F16">
            <v>9</v>
          </cell>
          <cell r="G16">
            <v>20.23</v>
          </cell>
          <cell r="H16">
            <v>28.32</v>
          </cell>
          <cell r="J16">
            <v>9</v>
          </cell>
          <cell r="K16">
            <v>14.04</v>
          </cell>
          <cell r="L16">
            <v>19.649999999999999</v>
          </cell>
        </row>
        <row r="17">
          <cell r="B17">
            <v>10</v>
          </cell>
          <cell r="C17">
            <v>30.24</v>
          </cell>
          <cell r="D17">
            <v>42.33</v>
          </cell>
          <cell r="F17">
            <v>10</v>
          </cell>
          <cell r="G17">
            <v>22.37</v>
          </cell>
          <cell r="H17">
            <v>31.32</v>
          </cell>
          <cell r="J17">
            <v>10</v>
          </cell>
          <cell r="K17">
            <v>15.29</v>
          </cell>
          <cell r="L17">
            <v>21.41</v>
          </cell>
        </row>
        <row r="18">
          <cell r="B18">
            <v>11</v>
          </cell>
          <cell r="C18">
            <v>33.08</v>
          </cell>
          <cell r="D18">
            <v>46.31</v>
          </cell>
          <cell r="F18">
            <v>11</v>
          </cell>
          <cell r="G18">
            <v>24.51</v>
          </cell>
          <cell r="H18">
            <v>34.32</v>
          </cell>
          <cell r="J18">
            <v>11</v>
          </cell>
          <cell r="K18">
            <v>16.55</v>
          </cell>
          <cell r="L18">
            <v>23.17</v>
          </cell>
        </row>
        <row r="19">
          <cell r="B19">
            <v>12</v>
          </cell>
          <cell r="C19">
            <v>35.29</v>
          </cell>
          <cell r="D19">
            <v>50.28</v>
          </cell>
          <cell r="F19">
            <v>12</v>
          </cell>
          <cell r="G19">
            <v>26.66</v>
          </cell>
          <cell r="H19">
            <v>37.32</v>
          </cell>
          <cell r="J19">
            <v>12</v>
          </cell>
          <cell r="K19">
            <v>17.809999999999999</v>
          </cell>
          <cell r="L19">
            <v>24.93</v>
          </cell>
        </row>
        <row r="20">
          <cell r="B20">
            <v>13</v>
          </cell>
          <cell r="C20">
            <v>38.75</v>
          </cell>
          <cell r="D20">
            <v>54.26</v>
          </cell>
          <cell r="F20">
            <v>13</v>
          </cell>
          <cell r="G20">
            <v>28.8</v>
          </cell>
          <cell r="H20">
            <v>40.32</v>
          </cell>
          <cell r="J20">
            <v>13</v>
          </cell>
          <cell r="K20">
            <v>19.07</v>
          </cell>
          <cell r="L20">
            <v>26.69</v>
          </cell>
        </row>
        <row r="21">
          <cell r="B21">
            <v>14</v>
          </cell>
          <cell r="C21">
            <v>41.59</v>
          </cell>
          <cell r="D21">
            <v>58.23</v>
          </cell>
          <cell r="F21">
            <v>14</v>
          </cell>
          <cell r="G21">
            <v>30.94</v>
          </cell>
          <cell r="H21">
            <v>43.32</v>
          </cell>
          <cell r="J21">
            <v>14</v>
          </cell>
          <cell r="K21">
            <v>20.32</v>
          </cell>
          <cell r="L21">
            <v>28.45</v>
          </cell>
        </row>
        <row r="22">
          <cell r="B22">
            <v>15</v>
          </cell>
          <cell r="C22">
            <v>44.43</v>
          </cell>
          <cell r="D22">
            <v>62.2</v>
          </cell>
          <cell r="F22">
            <v>15</v>
          </cell>
          <cell r="G22">
            <v>33.08</v>
          </cell>
          <cell r="H22">
            <v>46.32</v>
          </cell>
          <cell r="J22">
            <v>15</v>
          </cell>
          <cell r="K22">
            <v>21.63</v>
          </cell>
          <cell r="L22">
            <v>30.28</v>
          </cell>
        </row>
        <row r="23">
          <cell r="B23">
            <v>16</v>
          </cell>
          <cell r="C23">
            <v>47.27</v>
          </cell>
          <cell r="D23">
            <v>66.180000000000007</v>
          </cell>
          <cell r="F23">
            <v>16</v>
          </cell>
          <cell r="G23">
            <v>35.229999999999997</v>
          </cell>
          <cell r="H23">
            <v>49.32</v>
          </cell>
          <cell r="J23">
            <v>16</v>
          </cell>
          <cell r="K23">
            <v>23.04</v>
          </cell>
          <cell r="L23">
            <v>32.25</v>
          </cell>
        </row>
        <row r="24">
          <cell r="B24">
            <v>17</v>
          </cell>
          <cell r="C24">
            <v>50.11</v>
          </cell>
          <cell r="D24">
            <v>70.150000000000006</v>
          </cell>
          <cell r="F24">
            <v>17</v>
          </cell>
          <cell r="G24">
            <v>37.369999999999997</v>
          </cell>
          <cell r="H24">
            <v>52.32</v>
          </cell>
          <cell r="J24">
            <v>17</v>
          </cell>
          <cell r="K24">
            <v>24.44</v>
          </cell>
          <cell r="L24">
            <v>34.22</v>
          </cell>
        </row>
        <row r="25">
          <cell r="B25">
            <v>18</v>
          </cell>
          <cell r="C25">
            <v>52.95</v>
          </cell>
          <cell r="D25">
            <v>74.13</v>
          </cell>
          <cell r="F25">
            <v>18</v>
          </cell>
          <cell r="G25">
            <v>39.51</v>
          </cell>
          <cell r="H25">
            <v>55.31</v>
          </cell>
          <cell r="J25">
            <v>18</v>
          </cell>
          <cell r="K25">
            <v>25.85</v>
          </cell>
          <cell r="L25">
            <v>36.19</v>
          </cell>
        </row>
        <row r="26">
          <cell r="B26">
            <v>19</v>
          </cell>
          <cell r="C26">
            <v>55.79</v>
          </cell>
          <cell r="D26">
            <v>72.099999999999994</v>
          </cell>
          <cell r="F26">
            <v>19</v>
          </cell>
          <cell r="G26">
            <v>41.36</v>
          </cell>
          <cell r="H26">
            <v>58.32</v>
          </cell>
          <cell r="J26">
            <v>19</v>
          </cell>
          <cell r="K26">
            <v>27.25</v>
          </cell>
          <cell r="L26">
            <v>38.15</v>
          </cell>
        </row>
        <row r="27">
          <cell r="B27">
            <v>20</v>
          </cell>
          <cell r="C27">
            <v>58.63</v>
          </cell>
          <cell r="D27">
            <v>82.08</v>
          </cell>
          <cell r="F27">
            <v>20</v>
          </cell>
          <cell r="G27">
            <v>43.8</v>
          </cell>
          <cell r="H27">
            <v>61.32</v>
          </cell>
          <cell r="J27">
            <v>20</v>
          </cell>
          <cell r="K27">
            <v>28.66</v>
          </cell>
          <cell r="L27">
            <v>40.119999999999997</v>
          </cell>
        </row>
        <row r="28">
          <cell r="B28">
            <v>21</v>
          </cell>
          <cell r="C28">
            <v>61.46</v>
          </cell>
          <cell r="D28">
            <v>86.05</v>
          </cell>
          <cell r="F28">
            <v>21</v>
          </cell>
          <cell r="G28">
            <v>45.94</v>
          </cell>
          <cell r="H28">
            <v>64.319999999999993</v>
          </cell>
          <cell r="J28">
            <v>21</v>
          </cell>
          <cell r="K28">
            <v>30.07</v>
          </cell>
          <cell r="L28">
            <v>42.09</v>
          </cell>
        </row>
        <row r="29">
          <cell r="B29">
            <v>22</v>
          </cell>
          <cell r="C29">
            <v>64.3</v>
          </cell>
          <cell r="D29">
            <v>90.03</v>
          </cell>
          <cell r="F29">
            <v>22</v>
          </cell>
          <cell r="G29">
            <v>48.09</v>
          </cell>
          <cell r="H29">
            <v>67.319999999999993</v>
          </cell>
          <cell r="J29">
            <v>22</v>
          </cell>
          <cell r="K29">
            <v>31.47</v>
          </cell>
          <cell r="L29">
            <v>44.06</v>
          </cell>
        </row>
        <row r="30">
          <cell r="B30">
            <v>23</v>
          </cell>
          <cell r="C30">
            <v>67.14</v>
          </cell>
          <cell r="D30">
            <v>94</v>
          </cell>
          <cell r="F30">
            <v>23</v>
          </cell>
          <cell r="G30">
            <v>50.22</v>
          </cell>
          <cell r="H30">
            <v>70.31</v>
          </cell>
          <cell r="J30">
            <v>23</v>
          </cell>
          <cell r="K30">
            <v>32.880000000000003</v>
          </cell>
          <cell r="L30">
            <v>46.03</v>
          </cell>
        </row>
        <row r="31">
          <cell r="B31">
            <v>24</v>
          </cell>
          <cell r="C31">
            <v>69.98</v>
          </cell>
          <cell r="D31">
            <v>97.97</v>
          </cell>
          <cell r="F31">
            <v>24</v>
          </cell>
          <cell r="G31">
            <v>52.37</v>
          </cell>
          <cell r="H31">
            <v>73.319999999999993</v>
          </cell>
          <cell r="J31">
            <v>24</v>
          </cell>
          <cell r="K31">
            <v>34.28</v>
          </cell>
          <cell r="L31">
            <v>47.99</v>
          </cell>
        </row>
        <row r="32">
          <cell r="B32">
            <v>25</v>
          </cell>
          <cell r="C32">
            <v>72.819999999999993</v>
          </cell>
          <cell r="D32">
            <v>101.95</v>
          </cell>
          <cell r="F32">
            <v>25</v>
          </cell>
          <cell r="G32">
            <v>54.52</v>
          </cell>
          <cell r="H32">
            <v>76.319999999999993</v>
          </cell>
          <cell r="J32">
            <v>25</v>
          </cell>
          <cell r="K32">
            <v>35.69</v>
          </cell>
          <cell r="L32">
            <v>49.96</v>
          </cell>
        </row>
        <row r="33">
          <cell r="B33">
            <v>26</v>
          </cell>
          <cell r="C33">
            <v>75.66</v>
          </cell>
          <cell r="D33">
            <v>105.92</v>
          </cell>
          <cell r="F33">
            <v>26</v>
          </cell>
          <cell r="G33">
            <v>56.66</v>
          </cell>
          <cell r="H33">
            <v>79.319999999999993</v>
          </cell>
          <cell r="J33">
            <v>26</v>
          </cell>
          <cell r="K33">
            <v>37.090000000000003</v>
          </cell>
          <cell r="L33">
            <v>51.93</v>
          </cell>
        </row>
        <row r="34">
          <cell r="B34">
            <v>27</v>
          </cell>
          <cell r="C34">
            <v>78.5</v>
          </cell>
          <cell r="D34">
            <v>109.9</v>
          </cell>
          <cell r="F34">
            <v>27</v>
          </cell>
          <cell r="G34">
            <v>58.8</v>
          </cell>
          <cell r="H34">
            <v>82.32</v>
          </cell>
          <cell r="J34">
            <v>27</v>
          </cell>
          <cell r="K34">
            <v>38.5</v>
          </cell>
          <cell r="L34">
            <v>53.9</v>
          </cell>
        </row>
        <row r="35">
          <cell r="B35">
            <v>28</v>
          </cell>
          <cell r="C35">
            <v>31.34</v>
          </cell>
          <cell r="D35">
            <v>113.87</v>
          </cell>
          <cell r="F35">
            <v>28</v>
          </cell>
          <cell r="G35">
            <v>60.95</v>
          </cell>
          <cell r="H35">
            <v>85.32</v>
          </cell>
          <cell r="J35">
            <v>28</v>
          </cell>
          <cell r="K35">
            <v>39.909999999999997</v>
          </cell>
          <cell r="L35">
            <v>55.87</v>
          </cell>
        </row>
        <row r="36">
          <cell r="B36">
            <v>29</v>
          </cell>
          <cell r="C36">
            <v>84.18</v>
          </cell>
          <cell r="D36">
            <v>117.85</v>
          </cell>
          <cell r="F36">
            <v>29</v>
          </cell>
          <cell r="G36">
            <v>63.08</v>
          </cell>
          <cell r="H36">
            <v>88.31</v>
          </cell>
          <cell r="J36">
            <v>29</v>
          </cell>
          <cell r="K36">
            <v>41.31</v>
          </cell>
          <cell r="L36">
            <v>57.83</v>
          </cell>
        </row>
        <row r="37">
          <cell r="B37">
            <v>30</v>
          </cell>
          <cell r="C37">
            <v>87.01</v>
          </cell>
          <cell r="D37">
            <v>121.82</v>
          </cell>
          <cell r="F37">
            <v>30</v>
          </cell>
          <cell r="G37">
            <v>65.23</v>
          </cell>
          <cell r="H37">
            <v>91.32</v>
          </cell>
          <cell r="J37">
            <v>30</v>
          </cell>
          <cell r="K37">
            <v>42.72</v>
          </cell>
          <cell r="L37">
            <v>59.81</v>
          </cell>
        </row>
        <row r="38">
          <cell r="B38">
            <v>31</v>
          </cell>
          <cell r="C38">
            <v>89.85</v>
          </cell>
          <cell r="D38">
            <v>125.8</v>
          </cell>
          <cell r="F38">
            <v>31</v>
          </cell>
          <cell r="G38">
            <v>67.36</v>
          </cell>
          <cell r="H38">
            <v>94.31</v>
          </cell>
          <cell r="J38">
            <v>31</v>
          </cell>
          <cell r="K38">
            <v>44.12</v>
          </cell>
          <cell r="L38">
            <v>61.77</v>
          </cell>
        </row>
        <row r="39">
          <cell r="B39">
            <v>32</v>
          </cell>
          <cell r="C39">
            <v>92.69</v>
          </cell>
          <cell r="D39">
            <v>129.77000000000001</v>
          </cell>
          <cell r="F39">
            <v>32</v>
          </cell>
          <cell r="G39">
            <v>69.52</v>
          </cell>
          <cell r="H39">
            <v>97.32</v>
          </cell>
          <cell r="J39">
            <v>32</v>
          </cell>
          <cell r="K39">
            <v>45.53</v>
          </cell>
          <cell r="L39">
            <v>63.74</v>
          </cell>
        </row>
        <row r="40">
          <cell r="B40">
            <v>33</v>
          </cell>
          <cell r="C40">
            <v>95.53</v>
          </cell>
          <cell r="D40">
            <v>133.75</v>
          </cell>
          <cell r="F40">
            <v>33</v>
          </cell>
          <cell r="G40">
            <v>71.66</v>
          </cell>
          <cell r="H40">
            <v>100.32</v>
          </cell>
          <cell r="J40">
            <v>33</v>
          </cell>
          <cell r="K40">
            <v>46.93</v>
          </cell>
          <cell r="L40">
            <v>65.709999999999994</v>
          </cell>
        </row>
        <row r="41">
          <cell r="B41">
            <v>34</v>
          </cell>
          <cell r="C41">
            <v>98.37</v>
          </cell>
          <cell r="D41">
            <v>137.72</v>
          </cell>
          <cell r="F41">
            <v>34</v>
          </cell>
          <cell r="G41">
            <v>73.8</v>
          </cell>
          <cell r="H41">
            <v>103.33</v>
          </cell>
          <cell r="J41">
            <v>34</v>
          </cell>
          <cell r="K41">
            <v>48.34</v>
          </cell>
          <cell r="L41">
            <v>67.680000000000007</v>
          </cell>
        </row>
        <row r="42">
          <cell r="B42">
            <v>35</v>
          </cell>
          <cell r="C42">
            <v>101.21</v>
          </cell>
          <cell r="D42">
            <v>141.69</v>
          </cell>
          <cell r="F42">
            <v>35</v>
          </cell>
          <cell r="G42">
            <v>75.94</v>
          </cell>
          <cell r="H42">
            <v>106.31</v>
          </cell>
          <cell r="J42">
            <v>35</v>
          </cell>
          <cell r="K42">
            <v>49.74</v>
          </cell>
          <cell r="L42">
            <v>69.64</v>
          </cell>
        </row>
        <row r="43">
          <cell r="B43">
            <v>36</v>
          </cell>
          <cell r="C43">
            <v>104.05</v>
          </cell>
          <cell r="D43">
            <v>145.66999999999999</v>
          </cell>
          <cell r="F43">
            <v>36</v>
          </cell>
          <cell r="G43">
            <v>78.08</v>
          </cell>
          <cell r="H43">
            <v>109.32</v>
          </cell>
          <cell r="J43">
            <v>36</v>
          </cell>
          <cell r="K43">
            <v>51.15</v>
          </cell>
          <cell r="L43">
            <v>71.62</v>
          </cell>
        </row>
        <row r="44">
          <cell r="B44">
            <v>37</v>
          </cell>
          <cell r="C44">
            <v>106.89</v>
          </cell>
          <cell r="D44">
            <v>149.63999999999999</v>
          </cell>
          <cell r="F44">
            <v>37</v>
          </cell>
          <cell r="G44">
            <v>80.23</v>
          </cell>
          <cell r="H44">
            <v>112.33</v>
          </cell>
          <cell r="J44">
            <v>37</v>
          </cell>
          <cell r="K44">
            <v>52.56</v>
          </cell>
          <cell r="L44">
            <v>73.58</v>
          </cell>
        </row>
        <row r="45">
          <cell r="B45">
            <v>38</v>
          </cell>
          <cell r="C45">
            <v>109.73</v>
          </cell>
          <cell r="D45">
            <v>153.62</v>
          </cell>
          <cell r="F45">
            <v>38</v>
          </cell>
          <cell r="G45">
            <v>82.38</v>
          </cell>
          <cell r="H45">
            <v>115.33</v>
          </cell>
          <cell r="J45">
            <v>38</v>
          </cell>
          <cell r="K45">
            <v>53.96</v>
          </cell>
          <cell r="L45">
            <v>75.55</v>
          </cell>
        </row>
        <row r="46">
          <cell r="B46">
            <v>39</v>
          </cell>
          <cell r="C46">
            <v>112.56</v>
          </cell>
          <cell r="D46">
            <v>157.59</v>
          </cell>
          <cell r="F46">
            <v>39</v>
          </cell>
          <cell r="G46">
            <v>84.52</v>
          </cell>
          <cell r="H46">
            <v>118.33</v>
          </cell>
          <cell r="J46">
            <v>39</v>
          </cell>
          <cell r="K46">
            <v>55.37</v>
          </cell>
          <cell r="L46">
            <v>77.52</v>
          </cell>
        </row>
        <row r="47">
          <cell r="B47">
            <v>40</v>
          </cell>
          <cell r="C47">
            <v>115.41</v>
          </cell>
          <cell r="D47">
            <v>161.57</v>
          </cell>
          <cell r="F47">
            <v>40</v>
          </cell>
          <cell r="G47">
            <v>86.66</v>
          </cell>
          <cell r="H47">
            <v>121.32</v>
          </cell>
          <cell r="J47">
            <v>40</v>
          </cell>
          <cell r="K47">
            <v>56.78</v>
          </cell>
          <cell r="L47">
            <v>79.489999999999995</v>
          </cell>
        </row>
        <row r="48">
          <cell r="B48">
            <v>41</v>
          </cell>
          <cell r="C48">
            <v>118.24</v>
          </cell>
          <cell r="D48">
            <v>165.54</v>
          </cell>
          <cell r="F48">
            <v>41</v>
          </cell>
          <cell r="G48">
            <v>88.81</v>
          </cell>
          <cell r="H48">
            <v>124.33</v>
          </cell>
          <cell r="J48">
            <v>41</v>
          </cell>
          <cell r="K48">
            <v>58.18</v>
          </cell>
          <cell r="L48">
            <v>81.45</v>
          </cell>
        </row>
        <row r="49">
          <cell r="B49">
            <v>42</v>
          </cell>
          <cell r="C49">
            <v>121.08</v>
          </cell>
          <cell r="D49">
            <v>169.51</v>
          </cell>
          <cell r="F49">
            <v>42</v>
          </cell>
          <cell r="G49">
            <v>90.95</v>
          </cell>
          <cell r="H49">
            <v>127.33</v>
          </cell>
          <cell r="J49">
            <v>42</v>
          </cell>
          <cell r="K49">
            <v>59.59</v>
          </cell>
          <cell r="L49">
            <v>83.59</v>
          </cell>
        </row>
        <row r="50">
          <cell r="B50">
            <v>43</v>
          </cell>
          <cell r="C50">
            <v>123.92</v>
          </cell>
          <cell r="D50">
            <v>173.49</v>
          </cell>
          <cell r="F50">
            <v>43</v>
          </cell>
          <cell r="G50">
            <v>93.09</v>
          </cell>
          <cell r="H50">
            <v>130.32</v>
          </cell>
          <cell r="J50">
            <v>43</v>
          </cell>
          <cell r="K50">
            <v>60.99</v>
          </cell>
          <cell r="L50">
            <v>85.39</v>
          </cell>
        </row>
        <row r="51">
          <cell r="B51">
            <v>44</v>
          </cell>
          <cell r="C51">
            <v>126.76</v>
          </cell>
          <cell r="D51">
            <v>177.46</v>
          </cell>
          <cell r="F51">
            <v>44</v>
          </cell>
          <cell r="G51">
            <v>95.23</v>
          </cell>
          <cell r="H51">
            <v>133.33000000000001</v>
          </cell>
          <cell r="J51">
            <v>44</v>
          </cell>
          <cell r="K51">
            <v>62.4</v>
          </cell>
          <cell r="L51">
            <v>87.36</v>
          </cell>
        </row>
        <row r="52">
          <cell r="B52">
            <v>45</v>
          </cell>
          <cell r="C52">
            <v>129.6</v>
          </cell>
          <cell r="D52">
            <v>181.44</v>
          </cell>
          <cell r="F52">
            <v>45</v>
          </cell>
          <cell r="G52">
            <v>97.37</v>
          </cell>
          <cell r="H52">
            <v>136.32</v>
          </cell>
          <cell r="J52">
            <v>45</v>
          </cell>
          <cell r="K52">
            <v>63.81</v>
          </cell>
          <cell r="L52">
            <v>89.33</v>
          </cell>
        </row>
        <row r="53">
          <cell r="B53">
            <v>46</v>
          </cell>
          <cell r="C53">
            <v>132.44</v>
          </cell>
          <cell r="D53">
            <v>185.42</v>
          </cell>
          <cell r="F53">
            <v>46</v>
          </cell>
          <cell r="G53">
            <v>99.52</v>
          </cell>
          <cell r="H53">
            <v>139.33000000000001</v>
          </cell>
          <cell r="J53">
            <v>46</v>
          </cell>
          <cell r="K53">
            <v>65.22</v>
          </cell>
          <cell r="L53">
            <v>91.3</v>
          </cell>
        </row>
        <row r="54">
          <cell r="B54">
            <v>47</v>
          </cell>
          <cell r="C54">
            <v>135.28</v>
          </cell>
          <cell r="D54">
            <v>189.39</v>
          </cell>
          <cell r="F54">
            <v>47</v>
          </cell>
          <cell r="G54">
            <v>101.66</v>
          </cell>
          <cell r="H54">
            <v>142.32</v>
          </cell>
          <cell r="J54">
            <v>47</v>
          </cell>
          <cell r="K54">
            <v>66.62</v>
          </cell>
          <cell r="L54">
            <v>93.27</v>
          </cell>
        </row>
        <row r="55">
          <cell r="B55">
            <v>48</v>
          </cell>
          <cell r="C55">
            <v>138.12</v>
          </cell>
          <cell r="D55">
            <v>193.36</v>
          </cell>
          <cell r="F55">
            <v>48</v>
          </cell>
          <cell r="G55">
            <v>103.8</v>
          </cell>
          <cell r="H55">
            <v>145.32</v>
          </cell>
          <cell r="J55">
            <v>48</v>
          </cell>
          <cell r="K55">
            <v>68.02</v>
          </cell>
          <cell r="L55">
            <v>95.23</v>
          </cell>
        </row>
        <row r="56">
          <cell r="B56">
            <v>49</v>
          </cell>
          <cell r="C56">
            <v>140.96</v>
          </cell>
          <cell r="D56">
            <v>197.34</v>
          </cell>
          <cell r="F56">
            <v>49</v>
          </cell>
          <cell r="G56">
            <v>105.93</v>
          </cell>
          <cell r="H56">
            <v>148.31</v>
          </cell>
          <cell r="J56">
            <v>49</v>
          </cell>
          <cell r="K56">
            <v>69.430000000000007</v>
          </cell>
          <cell r="L56">
            <v>97.2</v>
          </cell>
        </row>
        <row r="57">
          <cell r="B57">
            <v>50</v>
          </cell>
          <cell r="C57">
            <v>143.80000000000001</v>
          </cell>
          <cell r="D57">
            <v>201.32</v>
          </cell>
          <cell r="F57">
            <v>50</v>
          </cell>
          <cell r="G57">
            <v>108.07</v>
          </cell>
          <cell r="H57">
            <v>151.30000000000001</v>
          </cell>
          <cell r="J57">
            <v>50</v>
          </cell>
          <cell r="K57">
            <v>70.84</v>
          </cell>
          <cell r="L57">
            <v>99.17</v>
          </cell>
        </row>
        <row r="58">
          <cell r="B58">
            <v>51</v>
          </cell>
          <cell r="C58">
            <v>146.63999999999999</v>
          </cell>
          <cell r="D58">
            <v>205.29</v>
          </cell>
          <cell r="F58">
            <v>51</v>
          </cell>
          <cell r="G58">
            <v>110.23</v>
          </cell>
          <cell r="H58">
            <v>154.32</v>
          </cell>
          <cell r="J58">
            <v>51</v>
          </cell>
          <cell r="K58">
            <v>72.239999999999995</v>
          </cell>
          <cell r="L58">
            <v>101.14</v>
          </cell>
        </row>
        <row r="59">
          <cell r="B59">
            <v>52</v>
          </cell>
          <cell r="C59">
            <v>149.47</v>
          </cell>
          <cell r="D59">
            <v>209.26</v>
          </cell>
          <cell r="F59">
            <v>52</v>
          </cell>
          <cell r="G59">
            <v>112.36</v>
          </cell>
          <cell r="H59">
            <v>157.31</v>
          </cell>
          <cell r="J59">
            <v>52</v>
          </cell>
          <cell r="K59">
            <v>73.64</v>
          </cell>
          <cell r="L59">
            <v>103.1</v>
          </cell>
        </row>
        <row r="60">
          <cell r="B60">
            <v>53</v>
          </cell>
          <cell r="C60">
            <v>152.31</v>
          </cell>
          <cell r="D60">
            <v>213.23</v>
          </cell>
          <cell r="F60">
            <v>53</v>
          </cell>
          <cell r="G60">
            <v>114.51</v>
          </cell>
          <cell r="H60">
            <v>160.31</v>
          </cell>
          <cell r="J60">
            <v>53</v>
          </cell>
          <cell r="K60">
            <v>75.05</v>
          </cell>
          <cell r="L60">
            <v>105.07</v>
          </cell>
        </row>
        <row r="61">
          <cell r="B61">
            <v>54</v>
          </cell>
          <cell r="C61">
            <v>155.15</v>
          </cell>
          <cell r="D61">
            <v>517.21</v>
          </cell>
          <cell r="F61">
            <v>54</v>
          </cell>
          <cell r="G61">
            <v>116.66</v>
          </cell>
          <cell r="H61">
            <v>163.33000000000001</v>
          </cell>
          <cell r="J61">
            <v>54</v>
          </cell>
          <cell r="K61">
            <v>76.459999999999994</v>
          </cell>
          <cell r="L61">
            <v>107.04</v>
          </cell>
        </row>
        <row r="62">
          <cell r="B62">
            <v>55</v>
          </cell>
          <cell r="C62">
            <v>157.99</v>
          </cell>
          <cell r="D62">
            <v>221.19</v>
          </cell>
          <cell r="F62">
            <v>55</v>
          </cell>
          <cell r="G62">
            <v>118.79</v>
          </cell>
          <cell r="H62">
            <v>166.31</v>
          </cell>
          <cell r="J62">
            <v>55</v>
          </cell>
          <cell r="K62">
            <v>77.87</v>
          </cell>
          <cell r="L62">
            <v>109.01</v>
          </cell>
        </row>
        <row r="63">
          <cell r="B63">
            <v>56</v>
          </cell>
          <cell r="C63">
            <v>160.83000000000001</v>
          </cell>
          <cell r="D63">
            <v>225.16</v>
          </cell>
          <cell r="F63">
            <v>56</v>
          </cell>
          <cell r="G63">
            <v>120.93</v>
          </cell>
          <cell r="H63">
            <v>169.3</v>
          </cell>
          <cell r="J63">
            <v>56</v>
          </cell>
          <cell r="K63">
            <v>79.27</v>
          </cell>
          <cell r="L63">
            <v>110.97</v>
          </cell>
        </row>
        <row r="64">
          <cell r="B64">
            <v>57</v>
          </cell>
          <cell r="C64">
            <v>163.66999999999999</v>
          </cell>
          <cell r="D64">
            <v>229.13</v>
          </cell>
          <cell r="F64">
            <v>57</v>
          </cell>
          <cell r="G64">
            <v>123.08</v>
          </cell>
          <cell r="H64">
            <v>172.31</v>
          </cell>
          <cell r="J64">
            <v>57</v>
          </cell>
          <cell r="K64">
            <v>80.67</v>
          </cell>
          <cell r="L64">
            <v>112.94</v>
          </cell>
        </row>
        <row r="65">
          <cell r="B65">
            <v>58</v>
          </cell>
          <cell r="C65">
            <v>166.5</v>
          </cell>
          <cell r="D65">
            <v>233.1</v>
          </cell>
          <cell r="F65">
            <v>58</v>
          </cell>
          <cell r="G65">
            <v>125.24</v>
          </cell>
          <cell r="H65">
            <v>175.34</v>
          </cell>
          <cell r="J65">
            <v>58</v>
          </cell>
          <cell r="K65">
            <v>82.08</v>
          </cell>
          <cell r="L65">
            <v>114.91</v>
          </cell>
        </row>
        <row r="66">
          <cell r="B66">
            <v>59</v>
          </cell>
          <cell r="C66">
            <v>169.34</v>
          </cell>
          <cell r="D66">
            <v>237.08</v>
          </cell>
          <cell r="F66">
            <v>59</v>
          </cell>
          <cell r="G66">
            <v>127.37</v>
          </cell>
          <cell r="H66">
            <v>178.32</v>
          </cell>
          <cell r="J66">
            <v>59</v>
          </cell>
          <cell r="K66">
            <v>83.49</v>
          </cell>
          <cell r="L66">
            <v>116.88</v>
          </cell>
        </row>
        <row r="67">
          <cell r="B67">
            <v>60</v>
          </cell>
          <cell r="C67">
            <v>172.18</v>
          </cell>
          <cell r="D67">
            <v>241.06</v>
          </cell>
          <cell r="F67">
            <v>60</v>
          </cell>
          <cell r="G67">
            <v>129.51</v>
          </cell>
          <cell r="H67">
            <v>181.32</v>
          </cell>
          <cell r="J67">
            <v>60</v>
          </cell>
          <cell r="K67">
            <v>84.9</v>
          </cell>
          <cell r="L67">
            <v>118.86</v>
          </cell>
        </row>
        <row r="68">
          <cell r="B68">
            <v>61</v>
          </cell>
          <cell r="C68">
            <v>175.03</v>
          </cell>
          <cell r="D68">
            <v>245.04</v>
          </cell>
          <cell r="F68">
            <v>61</v>
          </cell>
          <cell r="G68">
            <v>131.66</v>
          </cell>
          <cell r="H68">
            <v>184.33</v>
          </cell>
          <cell r="J68">
            <v>61</v>
          </cell>
          <cell r="K68">
            <v>86.3</v>
          </cell>
          <cell r="L68">
            <v>120.82</v>
          </cell>
        </row>
        <row r="69">
          <cell r="B69">
            <v>62</v>
          </cell>
          <cell r="C69">
            <v>177.86</v>
          </cell>
          <cell r="D69">
            <v>249.01</v>
          </cell>
          <cell r="F69">
            <v>62</v>
          </cell>
          <cell r="G69">
            <v>133.83000000000001</v>
          </cell>
          <cell r="H69">
            <v>187.36</v>
          </cell>
          <cell r="J69">
            <v>62</v>
          </cell>
          <cell r="K69">
            <v>87.71</v>
          </cell>
          <cell r="L69">
            <v>122.79</v>
          </cell>
        </row>
        <row r="70">
          <cell r="B70">
            <v>63</v>
          </cell>
          <cell r="C70">
            <v>180.7</v>
          </cell>
          <cell r="D70">
            <v>252.98</v>
          </cell>
          <cell r="F70">
            <v>63</v>
          </cell>
          <cell r="G70">
            <v>135.94999999999999</v>
          </cell>
          <cell r="H70">
            <v>190.33</v>
          </cell>
          <cell r="J70">
            <v>63</v>
          </cell>
          <cell r="K70">
            <v>89.11</v>
          </cell>
          <cell r="L70">
            <v>124.76</v>
          </cell>
        </row>
        <row r="71">
          <cell r="B71">
            <v>64</v>
          </cell>
          <cell r="C71">
            <v>183.54</v>
          </cell>
          <cell r="D71">
            <v>256.95</v>
          </cell>
          <cell r="F71">
            <v>64</v>
          </cell>
          <cell r="G71">
            <v>138.08000000000001</v>
          </cell>
          <cell r="H71">
            <v>193.31</v>
          </cell>
          <cell r="J71">
            <v>64</v>
          </cell>
          <cell r="K71">
            <v>90.52</v>
          </cell>
          <cell r="L71">
            <v>126.73</v>
          </cell>
        </row>
        <row r="72">
          <cell r="B72">
            <v>65</v>
          </cell>
          <cell r="C72">
            <v>186.38</v>
          </cell>
          <cell r="D72">
            <v>260.94</v>
          </cell>
          <cell r="F72">
            <v>65</v>
          </cell>
          <cell r="G72">
            <v>140.22</v>
          </cell>
          <cell r="H72">
            <v>196.3</v>
          </cell>
          <cell r="J72">
            <v>65</v>
          </cell>
          <cell r="K72">
            <v>91.92</v>
          </cell>
          <cell r="L72">
            <v>128.68</v>
          </cell>
        </row>
        <row r="73">
          <cell r="B73">
            <v>66</v>
          </cell>
          <cell r="C73">
            <v>189.22</v>
          </cell>
          <cell r="D73">
            <v>264.89999999999998</v>
          </cell>
          <cell r="F73">
            <v>66</v>
          </cell>
          <cell r="G73">
            <v>142.37</v>
          </cell>
          <cell r="H73">
            <v>199.31</v>
          </cell>
          <cell r="J73">
            <v>66</v>
          </cell>
          <cell r="K73">
            <v>93.33</v>
          </cell>
          <cell r="L73">
            <v>130.66999999999999</v>
          </cell>
        </row>
        <row r="74">
          <cell r="B74">
            <v>67</v>
          </cell>
          <cell r="C74">
            <v>192.06</v>
          </cell>
          <cell r="D74">
            <v>268.88</v>
          </cell>
          <cell r="F74">
            <v>67</v>
          </cell>
          <cell r="G74">
            <v>144.53</v>
          </cell>
          <cell r="H74">
            <v>202.34</v>
          </cell>
          <cell r="J74">
            <v>67</v>
          </cell>
          <cell r="K74">
            <v>94.73</v>
          </cell>
          <cell r="L74">
            <v>132.63</v>
          </cell>
        </row>
        <row r="75">
          <cell r="B75">
            <v>68</v>
          </cell>
          <cell r="C75">
            <v>194.89</v>
          </cell>
          <cell r="D75">
            <v>272.85000000000002</v>
          </cell>
          <cell r="F75">
            <v>68</v>
          </cell>
          <cell r="G75">
            <v>146.63999999999999</v>
          </cell>
          <cell r="H75">
            <v>205.29</v>
          </cell>
          <cell r="J75">
            <v>68</v>
          </cell>
          <cell r="K75">
            <v>96.14</v>
          </cell>
          <cell r="L75">
            <v>134.59</v>
          </cell>
        </row>
        <row r="76">
          <cell r="B76">
            <v>69</v>
          </cell>
          <cell r="C76">
            <v>197.74</v>
          </cell>
          <cell r="D76">
            <v>276.83</v>
          </cell>
          <cell r="F76">
            <v>69</v>
          </cell>
          <cell r="G76">
            <v>148.82</v>
          </cell>
          <cell r="H76">
            <v>208.34</v>
          </cell>
          <cell r="J76">
            <v>69</v>
          </cell>
          <cell r="K76">
            <v>97.54</v>
          </cell>
          <cell r="L76">
            <v>136.56</v>
          </cell>
        </row>
        <row r="77">
          <cell r="B77">
            <v>70</v>
          </cell>
          <cell r="C77">
            <v>200.58</v>
          </cell>
          <cell r="D77">
            <v>280.81</v>
          </cell>
          <cell r="F77">
            <v>70</v>
          </cell>
          <cell r="G77">
            <v>150.94</v>
          </cell>
          <cell r="H77">
            <v>211.32</v>
          </cell>
          <cell r="J77">
            <v>70</v>
          </cell>
          <cell r="K77">
            <v>98.95</v>
          </cell>
          <cell r="L77">
            <v>138.53</v>
          </cell>
        </row>
        <row r="78">
          <cell r="B78">
            <v>71</v>
          </cell>
          <cell r="C78">
            <v>203.42</v>
          </cell>
          <cell r="D78">
            <v>284.79000000000002</v>
          </cell>
          <cell r="F78">
            <v>71</v>
          </cell>
          <cell r="G78">
            <v>153.08000000000001</v>
          </cell>
          <cell r="H78">
            <v>214.31</v>
          </cell>
          <cell r="J78">
            <v>71</v>
          </cell>
          <cell r="K78">
            <v>100.36</v>
          </cell>
          <cell r="L78">
            <v>140.51</v>
          </cell>
        </row>
        <row r="79">
          <cell r="B79">
            <v>72</v>
          </cell>
          <cell r="C79">
            <v>206.25</v>
          </cell>
          <cell r="D79">
            <v>288.76</v>
          </cell>
          <cell r="F79">
            <v>72</v>
          </cell>
          <cell r="G79">
            <v>155.22</v>
          </cell>
          <cell r="H79">
            <v>217.31</v>
          </cell>
          <cell r="J79">
            <v>72</v>
          </cell>
          <cell r="K79">
            <v>101.77</v>
          </cell>
          <cell r="L79">
            <v>142.47999999999999</v>
          </cell>
        </row>
        <row r="80">
          <cell r="B80">
            <v>73</v>
          </cell>
          <cell r="C80">
            <v>209.09</v>
          </cell>
          <cell r="D80">
            <v>292.73</v>
          </cell>
          <cell r="F80">
            <v>73</v>
          </cell>
          <cell r="G80">
            <v>157.38</v>
          </cell>
          <cell r="H80">
            <v>220.33</v>
          </cell>
          <cell r="J80">
            <v>73</v>
          </cell>
          <cell r="K80">
            <v>103.17</v>
          </cell>
          <cell r="L80">
            <v>144.44</v>
          </cell>
        </row>
        <row r="81">
          <cell r="B81">
            <v>74</v>
          </cell>
          <cell r="C81">
            <v>211.92</v>
          </cell>
          <cell r="D81">
            <v>296.69</v>
          </cell>
          <cell r="F81">
            <v>74</v>
          </cell>
          <cell r="G81">
            <v>159.54</v>
          </cell>
          <cell r="H81">
            <v>223.36</v>
          </cell>
          <cell r="J81">
            <v>74</v>
          </cell>
          <cell r="K81">
            <v>104.59</v>
          </cell>
          <cell r="L81">
            <v>146.41999999999999</v>
          </cell>
        </row>
        <row r="82">
          <cell r="B82">
            <v>75</v>
          </cell>
          <cell r="C82">
            <v>214.77</v>
          </cell>
          <cell r="D82">
            <v>300.68</v>
          </cell>
          <cell r="F82">
            <v>75</v>
          </cell>
          <cell r="G82">
            <v>161.63999999999999</v>
          </cell>
          <cell r="H82">
            <v>226.3</v>
          </cell>
          <cell r="J82">
            <v>75</v>
          </cell>
          <cell r="K82">
            <v>105.59</v>
          </cell>
          <cell r="L82">
            <v>148.38</v>
          </cell>
        </row>
        <row r="83">
          <cell r="B83">
            <v>76</v>
          </cell>
          <cell r="C83">
            <v>217.61</v>
          </cell>
          <cell r="D83">
            <v>304.64999999999998</v>
          </cell>
          <cell r="F83">
            <v>76</v>
          </cell>
          <cell r="G83">
            <v>163.82</v>
          </cell>
          <cell r="H83">
            <v>229.35</v>
          </cell>
          <cell r="J83">
            <v>76</v>
          </cell>
          <cell r="K83">
            <v>107.39</v>
          </cell>
          <cell r="L83">
            <v>150.35</v>
          </cell>
        </row>
        <row r="84">
          <cell r="B84">
            <v>77</v>
          </cell>
          <cell r="C84">
            <v>220.44</v>
          </cell>
          <cell r="D84">
            <v>308.62</v>
          </cell>
          <cell r="F84">
            <v>77</v>
          </cell>
          <cell r="G84">
            <v>165.94</v>
          </cell>
          <cell r="H84">
            <v>232.31</v>
          </cell>
          <cell r="J84">
            <v>77</v>
          </cell>
          <cell r="K84">
            <v>108.79</v>
          </cell>
          <cell r="L84">
            <v>152.31</v>
          </cell>
        </row>
        <row r="85">
          <cell r="B85">
            <v>78</v>
          </cell>
          <cell r="C85">
            <v>223.28</v>
          </cell>
          <cell r="D85">
            <v>312.58999999999997</v>
          </cell>
          <cell r="F85">
            <v>78</v>
          </cell>
          <cell r="G85">
            <v>168.06</v>
          </cell>
          <cell r="H85">
            <v>235.29</v>
          </cell>
          <cell r="J85">
            <v>78</v>
          </cell>
          <cell r="K85">
            <v>110.2</v>
          </cell>
          <cell r="L85">
            <v>154.28</v>
          </cell>
        </row>
        <row r="86">
          <cell r="B86">
            <v>79</v>
          </cell>
          <cell r="C86">
            <v>226.12</v>
          </cell>
          <cell r="D86">
            <v>316.57</v>
          </cell>
          <cell r="F86">
            <v>79</v>
          </cell>
          <cell r="G86">
            <v>170.27</v>
          </cell>
          <cell r="H86">
            <v>238.38</v>
          </cell>
          <cell r="J86">
            <v>79</v>
          </cell>
          <cell r="K86">
            <v>111.61</v>
          </cell>
          <cell r="L86">
            <v>156.25</v>
          </cell>
        </row>
        <row r="87">
          <cell r="B87">
            <v>80</v>
          </cell>
          <cell r="C87">
            <v>228.96</v>
          </cell>
          <cell r="D87">
            <v>320.54000000000002</v>
          </cell>
          <cell r="F87">
            <v>80</v>
          </cell>
          <cell r="G87">
            <v>172.41</v>
          </cell>
          <cell r="H87">
            <v>241.38</v>
          </cell>
          <cell r="J87">
            <v>80</v>
          </cell>
          <cell r="K87">
            <v>113.02</v>
          </cell>
          <cell r="L87">
            <v>158.22999999999999</v>
          </cell>
        </row>
        <row r="88">
          <cell r="B88">
            <v>81</v>
          </cell>
          <cell r="C88">
            <v>231.8</v>
          </cell>
          <cell r="D88">
            <v>324.52</v>
          </cell>
          <cell r="F88">
            <v>81</v>
          </cell>
          <cell r="G88">
            <v>174.56</v>
          </cell>
          <cell r="H88">
            <v>244.38</v>
          </cell>
          <cell r="J88">
            <v>81</v>
          </cell>
          <cell r="K88">
            <v>114.43</v>
          </cell>
          <cell r="L88">
            <v>160.21</v>
          </cell>
        </row>
        <row r="89">
          <cell r="B89">
            <v>82</v>
          </cell>
          <cell r="C89">
            <v>234.64</v>
          </cell>
          <cell r="D89">
            <v>328.49</v>
          </cell>
          <cell r="F89">
            <v>82</v>
          </cell>
          <cell r="G89">
            <v>176.63</v>
          </cell>
          <cell r="H89">
            <v>247.28</v>
          </cell>
          <cell r="J89">
            <v>82</v>
          </cell>
          <cell r="K89">
            <v>115.82</v>
          </cell>
          <cell r="L89">
            <v>162.15</v>
          </cell>
        </row>
        <row r="90">
          <cell r="B90">
            <v>83</v>
          </cell>
          <cell r="C90">
            <v>237.47</v>
          </cell>
          <cell r="D90">
            <v>332.46</v>
          </cell>
          <cell r="F90">
            <v>83</v>
          </cell>
          <cell r="G90">
            <v>178.79</v>
          </cell>
          <cell r="H90">
            <v>250.31</v>
          </cell>
          <cell r="J90">
            <v>83</v>
          </cell>
          <cell r="K90">
            <v>117.24</v>
          </cell>
          <cell r="L90">
            <v>164.14</v>
          </cell>
        </row>
        <row r="91">
          <cell r="B91">
            <v>84</v>
          </cell>
          <cell r="C91">
            <v>240.33</v>
          </cell>
          <cell r="D91">
            <v>336.46</v>
          </cell>
          <cell r="F91">
            <v>84</v>
          </cell>
          <cell r="G91">
            <v>180.96</v>
          </cell>
          <cell r="H91">
            <v>253.35</v>
          </cell>
          <cell r="J91">
            <v>84</v>
          </cell>
          <cell r="K91">
            <v>118.63</v>
          </cell>
          <cell r="L91">
            <v>166.09</v>
          </cell>
        </row>
        <row r="92">
          <cell r="B92">
            <v>85</v>
          </cell>
          <cell r="C92">
            <v>243.16</v>
          </cell>
          <cell r="D92">
            <v>340.43</v>
          </cell>
          <cell r="F92">
            <v>85</v>
          </cell>
          <cell r="G92">
            <v>183.14</v>
          </cell>
          <cell r="H92">
            <v>256.39999999999998</v>
          </cell>
          <cell r="J92">
            <v>85</v>
          </cell>
          <cell r="K92">
            <v>120.06</v>
          </cell>
          <cell r="L92">
            <v>168.08</v>
          </cell>
        </row>
        <row r="93">
          <cell r="B93">
            <v>86</v>
          </cell>
          <cell r="C93">
            <v>245.99</v>
          </cell>
          <cell r="D93">
            <v>344.38</v>
          </cell>
          <cell r="F93">
            <v>86</v>
          </cell>
          <cell r="G93">
            <v>185.24</v>
          </cell>
          <cell r="H93">
            <v>259.33</v>
          </cell>
          <cell r="J93">
            <v>86</v>
          </cell>
          <cell r="K93">
            <v>121.45</v>
          </cell>
          <cell r="L93">
            <v>170.03</v>
          </cell>
        </row>
        <row r="94">
          <cell r="B94">
            <v>87</v>
          </cell>
          <cell r="C94">
            <v>248.83</v>
          </cell>
          <cell r="D94">
            <v>348.37</v>
          </cell>
          <cell r="F94">
            <v>87</v>
          </cell>
          <cell r="G94">
            <v>187.34</v>
          </cell>
          <cell r="H94">
            <v>262.27999999999997</v>
          </cell>
          <cell r="J94">
            <v>87</v>
          </cell>
          <cell r="K94">
            <v>122.85</v>
          </cell>
          <cell r="L94">
            <v>171.99</v>
          </cell>
        </row>
        <row r="95">
          <cell r="B95">
            <v>88</v>
          </cell>
          <cell r="C95">
            <v>251.67</v>
          </cell>
          <cell r="D95">
            <v>352.34</v>
          </cell>
          <cell r="F95">
            <v>88</v>
          </cell>
          <cell r="G95">
            <v>189.54</v>
          </cell>
          <cell r="H95">
            <v>265.36</v>
          </cell>
          <cell r="J95">
            <v>88</v>
          </cell>
          <cell r="K95">
            <v>124.25</v>
          </cell>
          <cell r="L95">
            <v>173.95</v>
          </cell>
        </row>
        <row r="96">
          <cell r="B96">
            <v>89</v>
          </cell>
          <cell r="C96">
            <v>254.51</v>
          </cell>
          <cell r="D96">
            <v>356.31</v>
          </cell>
          <cell r="F96">
            <v>89</v>
          </cell>
          <cell r="G96">
            <v>191.66</v>
          </cell>
          <cell r="H96">
            <v>268.32</v>
          </cell>
          <cell r="J96">
            <v>89</v>
          </cell>
          <cell r="K96">
            <v>125.65</v>
          </cell>
          <cell r="L96">
            <v>175.92</v>
          </cell>
        </row>
        <row r="97">
          <cell r="B97">
            <v>90</v>
          </cell>
          <cell r="C97">
            <v>257.36</v>
          </cell>
          <cell r="D97">
            <v>360.3</v>
          </cell>
          <cell r="F97">
            <v>90</v>
          </cell>
          <cell r="G97">
            <v>193.78</v>
          </cell>
          <cell r="H97">
            <v>271.29000000000002</v>
          </cell>
          <cell r="J97">
            <v>90</v>
          </cell>
          <cell r="K97">
            <v>127.09</v>
          </cell>
          <cell r="L97">
            <v>177.93</v>
          </cell>
        </row>
        <row r="98">
          <cell r="B98">
            <v>91</v>
          </cell>
          <cell r="C98">
            <v>260.2</v>
          </cell>
          <cell r="D98">
            <v>364.28</v>
          </cell>
          <cell r="F98">
            <v>91</v>
          </cell>
          <cell r="G98">
            <v>196.01</v>
          </cell>
          <cell r="H98">
            <v>274.42</v>
          </cell>
          <cell r="J98">
            <v>91</v>
          </cell>
          <cell r="K98">
            <v>128.5</v>
          </cell>
          <cell r="L98">
            <v>179.9</v>
          </cell>
        </row>
        <row r="99">
          <cell r="B99">
            <v>92</v>
          </cell>
          <cell r="C99">
            <v>263.02999999999997</v>
          </cell>
          <cell r="D99">
            <v>368.25</v>
          </cell>
          <cell r="F99">
            <v>92</v>
          </cell>
          <cell r="G99">
            <v>198.15</v>
          </cell>
          <cell r="H99">
            <v>277.39999999999998</v>
          </cell>
          <cell r="J99">
            <v>92</v>
          </cell>
          <cell r="K99">
            <v>129.87</v>
          </cell>
          <cell r="L99">
            <v>181.82</v>
          </cell>
        </row>
        <row r="100">
          <cell r="B100">
            <v>93</v>
          </cell>
          <cell r="C100">
            <v>265.86</v>
          </cell>
          <cell r="D100">
            <v>372.2</v>
          </cell>
          <cell r="F100">
            <v>93</v>
          </cell>
          <cell r="G100">
            <v>200.29</v>
          </cell>
          <cell r="H100">
            <v>280.39999999999998</v>
          </cell>
          <cell r="J100">
            <v>93</v>
          </cell>
          <cell r="K100">
            <v>131.28</v>
          </cell>
          <cell r="L100">
            <v>183.8</v>
          </cell>
        </row>
        <row r="101">
          <cell r="B101">
            <v>94</v>
          </cell>
          <cell r="C101">
            <v>268.7</v>
          </cell>
          <cell r="D101">
            <v>376.18</v>
          </cell>
          <cell r="F101">
            <v>94</v>
          </cell>
          <cell r="G101">
            <v>202.44</v>
          </cell>
          <cell r="H101">
            <v>283.41000000000003</v>
          </cell>
          <cell r="J101">
            <v>94</v>
          </cell>
          <cell r="K101">
            <v>132.69999999999999</v>
          </cell>
          <cell r="L101">
            <v>185.78</v>
          </cell>
        </row>
        <row r="102">
          <cell r="B102">
            <v>95</v>
          </cell>
          <cell r="C102">
            <v>271.56</v>
          </cell>
          <cell r="D102">
            <v>380.18</v>
          </cell>
          <cell r="F102">
            <v>95</v>
          </cell>
          <cell r="G102">
            <v>204.48</v>
          </cell>
          <cell r="H102">
            <v>286.27</v>
          </cell>
          <cell r="J102">
            <v>95</v>
          </cell>
          <cell r="K102">
            <v>134.11000000000001</v>
          </cell>
          <cell r="L102">
            <v>187.76</v>
          </cell>
        </row>
        <row r="103">
          <cell r="B103">
            <v>96</v>
          </cell>
          <cell r="C103">
            <v>248.58</v>
          </cell>
          <cell r="D103">
            <v>384.14</v>
          </cell>
          <cell r="F103">
            <v>96</v>
          </cell>
          <cell r="G103">
            <v>206.64</v>
          </cell>
          <cell r="H103">
            <v>289.29000000000002</v>
          </cell>
          <cell r="J103">
            <v>96</v>
          </cell>
          <cell r="K103">
            <v>135.53</v>
          </cell>
          <cell r="L103">
            <v>189.74</v>
          </cell>
        </row>
        <row r="104">
          <cell r="B104">
            <v>97</v>
          </cell>
          <cell r="C104">
            <v>277.22000000000003</v>
          </cell>
          <cell r="D104">
            <v>388.11</v>
          </cell>
          <cell r="F104">
            <v>97</v>
          </cell>
          <cell r="G104">
            <v>208.81</v>
          </cell>
          <cell r="H104">
            <v>292.33</v>
          </cell>
          <cell r="J104">
            <v>97</v>
          </cell>
          <cell r="K104">
            <v>136.91</v>
          </cell>
          <cell r="L104">
            <v>191.68</v>
          </cell>
        </row>
        <row r="105">
          <cell r="B105">
            <v>98</v>
          </cell>
          <cell r="C105">
            <v>280.07</v>
          </cell>
          <cell r="D105">
            <v>392.1</v>
          </cell>
          <cell r="F105">
            <v>98</v>
          </cell>
          <cell r="G105">
            <v>210.98</v>
          </cell>
          <cell r="H105">
            <v>295.38</v>
          </cell>
          <cell r="J105">
            <v>98</v>
          </cell>
          <cell r="K105">
            <v>138.33000000000001</v>
          </cell>
          <cell r="L105">
            <v>193.67</v>
          </cell>
        </row>
        <row r="106">
          <cell r="B106">
            <v>99</v>
          </cell>
          <cell r="C106">
            <v>282.91000000000003</v>
          </cell>
          <cell r="D106">
            <v>396.07</v>
          </cell>
          <cell r="F106">
            <v>99</v>
          </cell>
          <cell r="G106">
            <v>213.17</v>
          </cell>
          <cell r="H106">
            <v>298.44</v>
          </cell>
          <cell r="J106">
            <v>99</v>
          </cell>
          <cell r="K106">
            <v>139.72</v>
          </cell>
          <cell r="L106">
            <v>195.6</v>
          </cell>
        </row>
        <row r="107">
          <cell r="B107">
            <v>100</v>
          </cell>
          <cell r="C107">
            <v>285.74</v>
          </cell>
          <cell r="D107">
            <v>400.03</v>
          </cell>
          <cell r="F107">
            <v>100</v>
          </cell>
          <cell r="G107">
            <v>215.23</v>
          </cell>
          <cell r="H107">
            <v>301.33</v>
          </cell>
          <cell r="J107">
            <v>100</v>
          </cell>
          <cell r="K107">
            <v>141.13999999999999</v>
          </cell>
          <cell r="L107">
            <v>197.6</v>
          </cell>
        </row>
        <row r="108">
          <cell r="B108">
            <v>101</v>
          </cell>
          <cell r="C108">
            <v>288.58</v>
          </cell>
          <cell r="D108">
            <v>404.01</v>
          </cell>
          <cell r="F108">
            <v>101</v>
          </cell>
          <cell r="G108">
            <v>217.43</v>
          </cell>
          <cell r="H108">
            <v>304.39999999999998</v>
          </cell>
          <cell r="J108">
            <v>101</v>
          </cell>
          <cell r="K108">
            <v>142.53</v>
          </cell>
          <cell r="L108">
            <v>199.54</v>
          </cell>
        </row>
        <row r="109">
          <cell r="B109">
            <v>102</v>
          </cell>
          <cell r="C109">
            <v>291.43</v>
          </cell>
          <cell r="D109">
            <v>408.01</v>
          </cell>
          <cell r="F109">
            <v>102</v>
          </cell>
          <cell r="G109">
            <v>219.51</v>
          </cell>
          <cell r="H109">
            <v>307.31</v>
          </cell>
          <cell r="J109">
            <v>102</v>
          </cell>
          <cell r="K109">
            <v>143.96</v>
          </cell>
          <cell r="L109">
            <v>201.55</v>
          </cell>
        </row>
        <row r="110">
          <cell r="B110">
            <v>103</v>
          </cell>
          <cell r="C110">
            <v>294.27</v>
          </cell>
          <cell r="D110">
            <v>411.98</v>
          </cell>
          <cell r="F110">
            <v>103</v>
          </cell>
          <cell r="G110">
            <v>221.72</v>
          </cell>
          <cell r="H110">
            <v>301.41000000000003</v>
          </cell>
          <cell r="J110">
            <v>103</v>
          </cell>
          <cell r="K110">
            <v>145.35</v>
          </cell>
          <cell r="L110">
            <v>203.5</v>
          </cell>
        </row>
        <row r="111">
          <cell r="B111">
            <v>104</v>
          </cell>
          <cell r="C111">
            <v>297.10000000000002</v>
          </cell>
          <cell r="D111">
            <v>415.94</v>
          </cell>
          <cell r="F111">
            <v>104</v>
          </cell>
          <cell r="G111">
            <v>223.81</v>
          </cell>
          <cell r="H111">
            <v>313.33</v>
          </cell>
          <cell r="J111">
            <v>104</v>
          </cell>
          <cell r="K111">
            <v>146.75</v>
          </cell>
          <cell r="L111">
            <v>205.44</v>
          </cell>
        </row>
        <row r="112">
          <cell r="B112">
            <v>105</v>
          </cell>
          <cell r="C112">
            <v>299.93</v>
          </cell>
          <cell r="D112">
            <v>419.91</v>
          </cell>
          <cell r="F112">
            <v>105</v>
          </cell>
          <cell r="G112">
            <v>226.04</v>
          </cell>
          <cell r="H112">
            <v>316.45</v>
          </cell>
          <cell r="J112">
            <v>105</v>
          </cell>
          <cell r="K112">
            <v>148.18</v>
          </cell>
          <cell r="L112">
            <v>207.46</v>
          </cell>
        </row>
        <row r="113">
          <cell r="B113">
            <v>106</v>
          </cell>
          <cell r="C113">
            <v>3020.79</v>
          </cell>
          <cell r="D113">
            <v>423.9</v>
          </cell>
          <cell r="F113">
            <v>106</v>
          </cell>
          <cell r="G113">
            <v>228.13</v>
          </cell>
          <cell r="H113">
            <v>319.38</v>
          </cell>
          <cell r="J113">
            <v>106</v>
          </cell>
          <cell r="K113">
            <v>149.58000000000001</v>
          </cell>
          <cell r="L113">
            <v>209.41</v>
          </cell>
        </row>
        <row r="114">
          <cell r="B114">
            <v>107</v>
          </cell>
          <cell r="C114">
            <v>305.62</v>
          </cell>
          <cell r="D114">
            <v>427.87</v>
          </cell>
          <cell r="F114">
            <v>107</v>
          </cell>
          <cell r="G114">
            <v>230.23</v>
          </cell>
          <cell r="H114">
            <v>322.32</v>
          </cell>
          <cell r="J114">
            <v>107</v>
          </cell>
          <cell r="K114">
            <v>150.97999999999999</v>
          </cell>
          <cell r="L114">
            <v>211.37</v>
          </cell>
        </row>
        <row r="115">
          <cell r="B115">
            <v>108</v>
          </cell>
          <cell r="C115">
            <v>308.47000000000003</v>
          </cell>
          <cell r="D115">
            <v>431.85</v>
          </cell>
          <cell r="F115">
            <v>108</v>
          </cell>
          <cell r="G115">
            <v>232.34</v>
          </cell>
          <cell r="H115">
            <v>325.27</v>
          </cell>
          <cell r="J115">
            <v>108</v>
          </cell>
          <cell r="K115">
            <v>152.38</v>
          </cell>
          <cell r="L115">
            <v>213.33</v>
          </cell>
        </row>
        <row r="116">
          <cell r="B116">
            <v>109</v>
          </cell>
          <cell r="C116">
            <v>311.3</v>
          </cell>
          <cell r="D116">
            <v>435.81</v>
          </cell>
          <cell r="F116">
            <v>109</v>
          </cell>
          <cell r="G116">
            <v>234.6</v>
          </cell>
          <cell r="H116">
            <v>328.44</v>
          </cell>
          <cell r="J116">
            <v>109</v>
          </cell>
          <cell r="K116">
            <v>153.78</v>
          </cell>
          <cell r="L116">
            <v>215.29</v>
          </cell>
        </row>
        <row r="117">
          <cell r="B117">
            <v>110</v>
          </cell>
          <cell r="C117">
            <v>314.14</v>
          </cell>
          <cell r="D117">
            <v>439.79</v>
          </cell>
          <cell r="F117">
            <v>110</v>
          </cell>
          <cell r="G117">
            <v>236.71</v>
          </cell>
          <cell r="H117">
            <v>331.4</v>
          </cell>
          <cell r="J117">
            <v>110</v>
          </cell>
          <cell r="K117">
            <v>155.18</v>
          </cell>
          <cell r="L117">
            <v>217.25</v>
          </cell>
        </row>
        <row r="118">
          <cell r="B118">
            <v>111</v>
          </cell>
          <cell r="C118">
            <v>316.99</v>
          </cell>
          <cell r="D118">
            <v>443.79</v>
          </cell>
          <cell r="F118">
            <v>111</v>
          </cell>
          <cell r="G118">
            <v>238.84</v>
          </cell>
          <cell r="H118">
            <v>334.37</v>
          </cell>
          <cell r="J118">
            <v>111</v>
          </cell>
          <cell r="K118">
            <v>156.58000000000001</v>
          </cell>
          <cell r="L118">
            <v>219.22</v>
          </cell>
        </row>
        <row r="119">
          <cell r="B119">
            <v>112</v>
          </cell>
          <cell r="C119">
            <v>319.82</v>
          </cell>
          <cell r="D119">
            <v>447.75</v>
          </cell>
          <cell r="F119">
            <v>112</v>
          </cell>
          <cell r="G119">
            <v>240.96</v>
          </cell>
          <cell r="H119">
            <v>337.35</v>
          </cell>
          <cell r="J119">
            <v>112</v>
          </cell>
          <cell r="K119">
            <v>157.99</v>
          </cell>
          <cell r="L119">
            <v>221.18</v>
          </cell>
        </row>
        <row r="120">
          <cell r="B120">
            <v>113</v>
          </cell>
          <cell r="C120">
            <v>322.67</v>
          </cell>
          <cell r="D120">
            <v>451.74</v>
          </cell>
          <cell r="F120">
            <v>113</v>
          </cell>
          <cell r="G120">
            <v>243.1</v>
          </cell>
          <cell r="H120">
            <v>340.34</v>
          </cell>
          <cell r="J120">
            <v>113</v>
          </cell>
          <cell r="K120">
            <v>159.4</v>
          </cell>
          <cell r="L120">
            <v>223.15</v>
          </cell>
        </row>
        <row r="121">
          <cell r="B121">
            <v>114</v>
          </cell>
          <cell r="C121">
            <v>325.49</v>
          </cell>
          <cell r="D121">
            <v>455.69</v>
          </cell>
          <cell r="F121">
            <v>114</v>
          </cell>
          <cell r="G121">
            <v>245.24</v>
          </cell>
          <cell r="H121">
            <v>343.33</v>
          </cell>
          <cell r="J121">
            <v>114</v>
          </cell>
          <cell r="K121">
            <v>160.80000000000001</v>
          </cell>
          <cell r="L121">
            <v>225.13</v>
          </cell>
        </row>
        <row r="122">
          <cell r="B122">
            <v>115</v>
          </cell>
          <cell r="C122">
            <v>328.33</v>
          </cell>
          <cell r="D122">
            <v>459.33</v>
          </cell>
          <cell r="F122">
            <v>115</v>
          </cell>
          <cell r="G122">
            <v>247.38</v>
          </cell>
          <cell r="H122">
            <v>346.33</v>
          </cell>
          <cell r="J122">
            <v>115</v>
          </cell>
          <cell r="K122">
            <v>162.21</v>
          </cell>
          <cell r="L122">
            <v>227.1</v>
          </cell>
        </row>
        <row r="123">
          <cell r="B123">
            <v>116</v>
          </cell>
          <cell r="C123">
            <v>331.18</v>
          </cell>
          <cell r="D123">
            <v>463.65</v>
          </cell>
          <cell r="F123">
            <v>116</v>
          </cell>
          <cell r="G123">
            <v>249.53</v>
          </cell>
          <cell r="H123">
            <v>349.34</v>
          </cell>
          <cell r="J123">
            <v>116</v>
          </cell>
          <cell r="K123">
            <v>163.63</v>
          </cell>
          <cell r="L123">
            <v>229.08</v>
          </cell>
        </row>
        <row r="124">
          <cell r="B124">
            <v>117</v>
          </cell>
          <cell r="C124">
            <v>334</v>
          </cell>
          <cell r="D124">
            <v>467.6</v>
          </cell>
          <cell r="F124">
            <v>117</v>
          </cell>
          <cell r="G124">
            <v>251.68</v>
          </cell>
          <cell r="H124">
            <v>352.36</v>
          </cell>
          <cell r="J124">
            <v>165.04</v>
          </cell>
          <cell r="K124">
            <v>165.04</v>
          </cell>
          <cell r="L124">
            <v>231.06</v>
          </cell>
        </row>
        <row r="125">
          <cell r="B125">
            <v>118</v>
          </cell>
          <cell r="C125" t="str">
            <v>336.53..?</v>
          </cell>
          <cell r="D125">
            <v>471.57</v>
          </cell>
          <cell r="F125">
            <v>118</v>
          </cell>
          <cell r="G125">
            <v>253.85</v>
          </cell>
          <cell r="H125">
            <v>355.38</v>
          </cell>
          <cell r="J125">
            <v>118</v>
          </cell>
          <cell r="K125">
            <v>166.46</v>
          </cell>
          <cell r="L125">
            <v>233.04</v>
          </cell>
        </row>
        <row r="126">
          <cell r="B126">
            <v>119</v>
          </cell>
          <cell r="C126">
            <v>339.68</v>
          </cell>
          <cell r="D126">
            <v>475.55</v>
          </cell>
          <cell r="F126">
            <v>119</v>
          </cell>
          <cell r="G126">
            <v>256.01</v>
          </cell>
          <cell r="H126">
            <v>358.42</v>
          </cell>
          <cell r="J126">
            <v>119</v>
          </cell>
          <cell r="K126">
            <v>167.88</v>
          </cell>
          <cell r="L126">
            <v>235.03</v>
          </cell>
        </row>
        <row r="127">
          <cell r="B127">
            <v>120</v>
          </cell>
          <cell r="C127">
            <v>342.54</v>
          </cell>
          <cell r="D127">
            <v>479.56</v>
          </cell>
          <cell r="F127">
            <v>120</v>
          </cell>
          <cell r="G127">
            <v>258.19</v>
          </cell>
          <cell r="H127">
            <v>361.46</v>
          </cell>
          <cell r="J127">
            <v>120</v>
          </cell>
          <cell r="K127">
            <v>169.24</v>
          </cell>
          <cell r="L127">
            <v>236.93</v>
          </cell>
        </row>
        <row r="128">
          <cell r="B128">
            <v>121</v>
          </cell>
          <cell r="C128">
            <v>345.57</v>
          </cell>
          <cell r="D128">
            <v>483.52</v>
          </cell>
          <cell r="F128">
            <v>121</v>
          </cell>
          <cell r="G128">
            <v>260.18</v>
          </cell>
          <cell r="H128">
            <v>364.26</v>
          </cell>
          <cell r="J128">
            <v>121</v>
          </cell>
          <cell r="K128">
            <v>170.66</v>
          </cell>
          <cell r="L128">
            <v>238.92</v>
          </cell>
        </row>
        <row r="129">
          <cell r="B129">
            <v>122</v>
          </cell>
          <cell r="C129">
            <v>348.21</v>
          </cell>
          <cell r="D129">
            <v>487.5</v>
          </cell>
          <cell r="F129">
            <v>122</v>
          </cell>
          <cell r="G129">
            <v>262.37</v>
          </cell>
          <cell r="H129">
            <v>367.32</v>
          </cell>
          <cell r="J129">
            <v>122</v>
          </cell>
          <cell r="K129">
            <v>172.08</v>
          </cell>
          <cell r="L129">
            <v>240.92</v>
          </cell>
        </row>
        <row r="130">
          <cell r="B130">
            <v>123</v>
          </cell>
          <cell r="C130">
            <v>351.03</v>
          </cell>
          <cell r="D130">
            <v>491.44</v>
          </cell>
          <cell r="F130">
            <v>123</v>
          </cell>
          <cell r="G130">
            <v>264.56</v>
          </cell>
          <cell r="H130">
            <v>370.38</v>
          </cell>
          <cell r="J130">
            <v>123</v>
          </cell>
          <cell r="K130">
            <v>173.45</v>
          </cell>
          <cell r="L130">
            <v>242.83</v>
          </cell>
        </row>
        <row r="131">
          <cell r="B131">
            <v>124</v>
          </cell>
          <cell r="C131">
            <v>353.9</v>
          </cell>
          <cell r="D131">
            <v>495.45</v>
          </cell>
          <cell r="F131">
            <v>124</v>
          </cell>
          <cell r="G131">
            <v>266.76</v>
          </cell>
          <cell r="H131">
            <v>373.46</v>
          </cell>
          <cell r="J131">
            <v>124</v>
          </cell>
          <cell r="K131">
            <v>174.88</v>
          </cell>
          <cell r="L131">
            <v>244.83</v>
          </cell>
        </row>
        <row r="132">
          <cell r="B132">
            <v>125</v>
          </cell>
          <cell r="C132">
            <v>356.73</v>
          </cell>
          <cell r="D132">
            <v>499.42</v>
          </cell>
          <cell r="F132">
            <v>125</v>
          </cell>
          <cell r="G132">
            <v>268.76</v>
          </cell>
          <cell r="H132">
            <v>367.27</v>
          </cell>
          <cell r="J132">
            <v>125</v>
          </cell>
          <cell r="K132">
            <v>176.31</v>
          </cell>
          <cell r="L132">
            <v>246.83</v>
          </cell>
        </row>
        <row r="133">
          <cell r="B133">
            <v>126</v>
          </cell>
          <cell r="C133">
            <v>359.58</v>
          </cell>
          <cell r="D133">
            <v>503.41</v>
          </cell>
          <cell r="F133">
            <v>126</v>
          </cell>
          <cell r="G133">
            <v>270.97000000000003</v>
          </cell>
          <cell r="H133">
            <v>379.36</v>
          </cell>
          <cell r="J133">
            <v>126</v>
          </cell>
          <cell r="K133">
            <v>177.67</v>
          </cell>
          <cell r="L133">
            <v>248.74</v>
          </cell>
        </row>
        <row r="134">
          <cell r="B134">
            <v>127</v>
          </cell>
          <cell r="C134">
            <v>362.4</v>
          </cell>
          <cell r="D134">
            <v>507.35</v>
          </cell>
          <cell r="F134">
            <v>127</v>
          </cell>
          <cell r="G134">
            <v>273.19</v>
          </cell>
          <cell r="H134">
            <v>382.47</v>
          </cell>
          <cell r="J134">
            <v>127</v>
          </cell>
          <cell r="K134">
            <v>179.11</v>
          </cell>
          <cell r="L134">
            <v>250.75</v>
          </cell>
        </row>
        <row r="135">
          <cell r="B135">
            <v>128</v>
          </cell>
          <cell r="C135">
            <v>365.22</v>
          </cell>
          <cell r="D135">
            <v>511.31</v>
          </cell>
          <cell r="F135">
            <v>128</v>
          </cell>
          <cell r="G135">
            <v>275.20999999999998</v>
          </cell>
          <cell r="H135">
            <v>385.29</v>
          </cell>
          <cell r="J135">
            <v>128</v>
          </cell>
          <cell r="K135">
            <v>180.54</v>
          </cell>
          <cell r="L135">
            <v>252.76</v>
          </cell>
        </row>
        <row r="136">
          <cell r="B136">
            <v>129</v>
          </cell>
          <cell r="C136">
            <v>368.06</v>
          </cell>
          <cell r="D136">
            <v>515.28</v>
          </cell>
          <cell r="F136">
            <v>129</v>
          </cell>
          <cell r="G136">
            <v>277.43</v>
          </cell>
          <cell r="H136">
            <v>388.41</v>
          </cell>
          <cell r="J136">
            <v>129</v>
          </cell>
          <cell r="K136">
            <v>181.91</v>
          </cell>
          <cell r="L136">
            <v>254.68</v>
          </cell>
        </row>
        <row r="137">
          <cell r="B137">
            <v>130</v>
          </cell>
          <cell r="C137">
            <v>370.91</v>
          </cell>
          <cell r="D137">
            <v>519.27</v>
          </cell>
          <cell r="F137">
            <v>130</v>
          </cell>
          <cell r="G137">
            <v>279.67</v>
          </cell>
          <cell r="H137">
            <v>391.54</v>
          </cell>
          <cell r="J137">
            <v>130</v>
          </cell>
          <cell r="K137">
            <v>183.35</v>
          </cell>
          <cell r="L137">
            <v>256.69</v>
          </cell>
        </row>
        <row r="138">
          <cell r="B138">
            <v>131</v>
          </cell>
          <cell r="C138">
            <v>373.77</v>
          </cell>
          <cell r="D138">
            <v>523.27</v>
          </cell>
          <cell r="F138">
            <v>131</v>
          </cell>
          <cell r="G138">
            <v>281.7</v>
          </cell>
          <cell r="H138">
            <v>394.38</v>
          </cell>
          <cell r="J138">
            <v>131</v>
          </cell>
          <cell r="K138">
            <v>184.73</v>
          </cell>
          <cell r="L138">
            <v>258.62</v>
          </cell>
        </row>
        <row r="139">
          <cell r="B139">
            <v>132</v>
          </cell>
          <cell r="C139">
            <v>376.59</v>
          </cell>
          <cell r="D139">
            <v>527.23</v>
          </cell>
          <cell r="F139">
            <v>132</v>
          </cell>
          <cell r="G139">
            <v>283.95</v>
          </cell>
          <cell r="H139">
            <v>397.53</v>
          </cell>
          <cell r="J139">
            <v>132</v>
          </cell>
          <cell r="K139">
            <v>186.1</v>
          </cell>
          <cell r="L139">
            <v>260.54000000000002</v>
          </cell>
        </row>
        <row r="140">
          <cell r="B140">
            <v>133</v>
          </cell>
          <cell r="C140">
            <v>379.42</v>
          </cell>
          <cell r="D140">
            <v>531.19000000000005</v>
          </cell>
          <cell r="F140">
            <v>133</v>
          </cell>
          <cell r="G140">
            <v>285.98</v>
          </cell>
          <cell r="H140">
            <v>400.37</v>
          </cell>
          <cell r="J140">
            <v>133</v>
          </cell>
          <cell r="K140">
            <v>187.55</v>
          </cell>
          <cell r="L140">
            <v>262.56</v>
          </cell>
        </row>
        <row r="141">
          <cell r="B141">
            <v>134</v>
          </cell>
          <cell r="C141">
            <v>382.27</v>
          </cell>
          <cell r="D141">
            <v>535.17999999999995</v>
          </cell>
          <cell r="F141">
            <v>134</v>
          </cell>
          <cell r="G141">
            <v>288.24</v>
          </cell>
          <cell r="H141">
            <v>403.54</v>
          </cell>
          <cell r="J141">
            <v>134</v>
          </cell>
          <cell r="K141">
            <v>188.92</v>
          </cell>
          <cell r="L141">
            <v>264.49</v>
          </cell>
        </row>
        <row r="142">
          <cell r="B142">
            <v>135</v>
          </cell>
          <cell r="C142">
            <v>385.13</v>
          </cell>
          <cell r="D142">
            <v>539.17999999999995</v>
          </cell>
          <cell r="F142">
            <v>135</v>
          </cell>
          <cell r="G142">
            <v>290.27999999999997</v>
          </cell>
          <cell r="H142">
            <v>406.4</v>
          </cell>
          <cell r="J142">
            <v>135</v>
          </cell>
          <cell r="K142">
            <v>190.37</v>
          </cell>
          <cell r="L142">
            <v>266.52</v>
          </cell>
        </row>
        <row r="143">
          <cell r="B143">
            <v>136</v>
          </cell>
          <cell r="C143">
            <v>387.94</v>
          </cell>
          <cell r="D143">
            <v>543.12</v>
          </cell>
          <cell r="F143">
            <v>136</v>
          </cell>
          <cell r="G143">
            <v>292.33</v>
          </cell>
          <cell r="H143">
            <v>409.26</v>
          </cell>
          <cell r="J143">
            <v>136</v>
          </cell>
          <cell r="K143">
            <v>191.75</v>
          </cell>
          <cell r="L143">
            <v>268.45</v>
          </cell>
        </row>
        <row r="144">
          <cell r="B144">
            <v>137</v>
          </cell>
          <cell r="C144">
            <v>390.77</v>
          </cell>
          <cell r="D144">
            <v>547.08000000000004</v>
          </cell>
          <cell r="F144">
            <v>137</v>
          </cell>
          <cell r="G144">
            <v>294.61</v>
          </cell>
          <cell r="H144">
            <v>412.45</v>
          </cell>
          <cell r="J144">
            <v>137</v>
          </cell>
          <cell r="K144">
            <v>193.2</v>
          </cell>
          <cell r="L144">
            <v>270.48</v>
          </cell>
        </row>
        <row r="145">
          <cell r="B145">
            <v>138</v>
          </cell>
          <cell r="C145">
            <v>393.66</v>
          </cell>
          <cell r="D145">
            <v>551.12</v>
          </cell>
          <cell r="F145">
            <v>138</v>
          </cell>
          <cell r="G145">
            <v>296.66000000000003</v>
          </cell>
          <cell r="H145">
            <v>415.32</v>
          </cell>
          <cell r="J145">
            <v>138</v>
          </cell>
          <cell r="K145">
            <v>194.58</v>
          </cell>
          <cell r="L145">
            <v>272.42</v>
          </cell>
        </row>
        <row r="146">
          <cell r="B146">
            <v>139</v>
          </cell>
          <cell r="C146">
            <v>396.45</v>
          </cell>
          <cell r="D146">
            <v>555.03</v>
          </cell>
          <cell r="F146">
            <v>139</v>
          </cell>
          <cell r="G146">
            <v>298.95</v>
          </cell>
          <cell r="H146">
            <v>418.53</v>
          </cell>
          <cell r="J146">
            <v>139</v>
          </cell>
          <cell r="K146">
            <v>195.96</v>
          </cell>
          <cell r="L146">
            <v>274.35000000000002</v>
          </cell>
        </row>
        <row r="147">
          <cell r="B147">
            <v>140</v>
          </cell>
          <cell r="C147">
            <v>399.31</v>
          </cell>
          <cell r="D147">
            <v>559.03</v>
          </cell>
          <cell r="F147">
            <v>140</v>
          </cell>
          <cell r="G147">
            <v>301.01</v>
          </cell>
          <cell r="H147">
            <v>421.41</v>
          </cell>
          <cell r="J147">
            <v>140</v>
          </cell>
          <cell r="K147">
            <v>197.35</v>
          </cell>
          <cell r="L147">
            <v>276.29000000000002</v>
          </cell>
        </row>
        <row r="148">
          <cell r="B148">
            <v>141</v>
          </cell>
          <cell r="C148">
            <v>402.12</v>
          </cell>
          <cell r="D148">
            <v>562.97</v>
          </cell>
          <cell r="F148">
            <v>141</v>
          </cell>
          <cell r="G148">
            <v>303.07</v>
          </cell>
          <cell r="H148">
            <v>424.29</v>
          </cell>
          <cell r="J148">
            <v>141</v>
          </cell>
          <cell r="K148">
            <v>198.81</v>
          </cell>
          <cell r="L148">
            <v>278.33</v>
          </cell>
        </row>
        <row r="149">
          <cell r="B149">
            <v>142</v>
          </cell>
          <cell r="C149">
            <v>405</v>
          </cell>
          <cell r="D149">
            <v>567.01</v>
          </cell>
          <cell r="F149">
            <v>142</v>
          </cell>
          <cell r="G149">
            <v>305.38</v>
          </cell>
          <cell r="H149">
            <v>427.54</v>
          </cell>
          <cell r="J149">
            <v>142</v>
          </cell>
          <cell r="K149">
            <v>200.19</v>
          </cell>
          <cell r="L149">
            <v>280.27</v>
          </cell>
        </row>
        <row r="150">
          <cell r="B150">
            <v>143</v>
          </cell>
          <cell r="C150">
            <v>407.84</v>
          </cell>
          <cell r="D150">
            <v>570.97</v>
          </cell>
          <cell r="F150">
            <v>143</v>
          </cell>
          <cell r="G150">
            <v>307.45</v>
          </cell>
          <cell r="H150">
            <v>430.43</v>
          </cell>
          <cell r="J150">
            <v>143</v>
          </cell>
          <cell r="K150">
            <v>201.58</v>
          </cell>
          <cell r="L150">
            <v>282.20999999999998</v>
          </cell>
        </row>
        <row r="151">
          <cell r="B151">
            <v>144</v>
          </cell>
          <cell r="C151">
            <v>410.68</v>
          </cell>
          <cell r="D151">
            <v>574.96</v>
          </cell>
          <cell r="F151">
            <v>144</v>
          </cell>
          <cell r="G151">
            <v>309.52</v>
          </cell>
          <cell r="H151">
            <v>433.33</v>
          </cell>
          <cell r="J151">
            <v>144</v>
          </cell>
          <cell r="K151">
            <v>203.05</v>
          </cell>
          <cell r="L151">
            <v>284.26</v>
          </cell>
        </row>
        <row r="152">
          <cell r="B152">
            <v>145</v>
          </cell>
          <cell r="C152">
            <v>413.48</v>
          </cell>
          <cell r="D152">
            <v>578.87</v>
          </cell>
          <cell r="F152">
            <v>145</v>
          </cell>
          <cell r="G152">
            <v>311.86</v>
          </cell>
          <cell r="H152">
            <v>436.6</v>
          </cell>
          <cell r="J152">
            <v>145</v>
          </cell>
          <cell r="K152">
            <v>204.43</v>
          </cell>
          <cell r="L152">
            <v>286.20999999999998</v>
          </cell>
        </row>
        <row r="153">
          <cell r="B153">
            <v>146</v>
          </cell>
          <cell r="C153">
            <v>416.34</v>
          </cell>
          <cell r="D153">
            <v>582.88</v>
          </cell>
          <cell r="F153">
            <v>146</v>
          </cell>
          <cell r="G153">
            <v>313.94</v>
          </cell>
          <cell r="H153">
            <v>439.51</v>
          </cell>
          <cell r="J153">
            <v>146</v>
          </cell>
          <cell r="K153">
            <v>205.82</v>
          </cell>
          <cell r="L153">
            <v>288.14999999999998</v>
          </cell>
        </row>
        <row r="154">
          <cell r="B154">
            <v>147</v>
          </cell>
          <cell r="C154">
            <v>419.16</v>
          </cell>
          <cell r="D154">
            <v>586.82000000000005</v>
          </cell>
          <cell r="F154">
            <v>147</v>
          </cell>
          <cell r="G154">
            <v>316.02</v>
          </cell>
          <cell r="H154">
            <v>442.43</v>
          </cell>
          <cell r="J154">
            <v>147</v>
          </cell>
          <cell r="K154">
            <v>207.21</v>
          </cell>
          <cell r="L154">
            <v>290.10000000000002</v>
          </cell>
        </row>
        <row r="155">
          <cell r="B155">
            <v>148</v>
          </cell>
          <cell r="C155">
            <v>422.05</v>
          </cell>
          <cell r="D155">
            <v>590.86</v>
          </cell>
          <cell r="F155">
            <v>148</v>
          </cell>
          <cell r="G155">
            <v>318.10000000000002</v>
          </cell>
          <cell r="H155">
            <v>445.35</v>
          </cell>
          <cell r="J155">
            <v>148</v>
          </cell>
          <cell r="K155">
            <v>208.61</v>
          </cell>
          <cell r="L155">
            <v>292.05</v>
          </cell>
        </row>
        <row r="156">
          <cell r="B156">
            <v>149</v>
          </cell>
          <cell r="C156">
            <v>424.88</v>
          </cell>
          <cell r="D156">
            <v>594.83000000000004</v>
          </cell>
          <cell r="F156">
            <v>149</v>
          </cell>
          <cell r="G156">
            <v>320.19</v>
          </cell>
          <cell r="H156">
            <v>448.27</v>
          </cell>
          <cell r="J156">
            <v>149</v>
          </cell>
          <cell r="K156">
            <v>210.08</v>
          </cell>
          <cell r="L156">
            <v>294.12</v>
          </cell>
        </row>
        <row r="157">
          <cell r="B157">
            <v>150</v>
          </cell>
          <cell r="C157">
            <v>427.73</v>
          </cell>
          <cell r="D157">
            <v>598.82000000000005</v>
          </cell>
          <cell r="F157">
            <v>150</v>
          </cell>
          <cell r="G157">
            <v>322.56</v>
          </cell>
          <cell r="H157">
            <v>451.59</v>
          </cell>
          <cell r="J157">
            <v>150</v>
          </cell>
          <cell r="K157">
            <v>211.48</v>
          </cell>
          <cell r="L157">
            <v>296.07</v>
          </cell>
        </row>
        <row r="158">
          <cell r="B158">
            <v>151</v>
          </cell>
          <cell r="C158">
            <v>430.52</v>
          </cell>
          <cell r="D158">
            <v>602.72</v>
          </cell>
          <cell r="F158">
            <v>151</v>
          </cell>
          <cell r="G158">
            <v>324.66000000000003</v>
          </cell>
          <cell r="H158">
            <v>454.53</v>
          </cell>
          <cell r="J158">
            <v>151</v>
          </cell>
          <cell r="K158">
            <v>212.87</v>
          </cell>
          <cell r="L158">
            <v>298.02</v>
          </cell>
        </row>
        <row r="159">
          <cell r="B159">
            <v>152</v>
          </cell>
          <cell r="C159">
            <v>433.38</v>
          </cell>
          <cell r="D159">
            <v>606.73</v>
          </cell>
          <cell r="F159">
            <v>152</v>
          </cell>
          <cell r="G159">
            <v>326.76</v>
          </cell>
          <cell r="H159">
            <v>457.47</v>
          </cell>
          <cell r="J159">
            <v>152</v>
          </cell>
          <cell r="K159">
            <v>214.27</v>
          </cell>
          <cell r="L159">
            <v>299.98</v>
          </cell>
        </row>
        <row r="160">
          <cell r="B160">
            <v>153</v>
          </cell>
          <cell r="C160">
            <v>436.19</v>
          </cell>
          <cell r="D160">
            <v>610.66999999999996</v>
          </cell>
          <cell r="F160">
            <v>153</v>
          </cell>
          <cell r="G160">
            <v>328.87</v>
          </cell>
          <cell r="H160">
            <v>460.41</v>
          </cell>
          <cell r="J160">
            <v>153</v>
          </cell>
          <cell r="K160">
            <v>215.67</v>
          </cell>
          <cell r="L160">
            <v>301.93</v>
          </cell>
        </row>
        <row r="161">
          <cell r="B161">
            <v>154</v>
          </cell>
          <cell r="C161">
            <v>439.08</v>
          </cell>
          <cell r="D161">
            <v>614.71</v>
          </cell>
          <cell r="F161">
            <v>154</v>
          </cell>
          <cell r="G161">
            <v>330.97</v>
          </cell>
          <cell r="H161">
            <v>463.36</v>
          </cell>
          <cell r="J161">
            <v>154</v>
          </cell>
          <cell r="K161">
            <v>217.07</v>
          </cell>
          <cell r="L161">
            <v>303.89</v>
          </cell>
        </row>
        <row r="162">
          <cell r="B162">
            <v>155</v>
          </cell>
          <cell r="C162">
            <v>441.9</v>
          </cell>
          <cell r="D162">
            <v>618.66999999999996</v>
          </cell>
          <cell r="F162">
            <v>155</v>
          </cell>
          <cell r="G162">
            <v>333.08</v>
          </cell>
          <cell r="H162">
            <v>466.32</v>
          </cell>
          <cell r="J162">
            <v>155</v>
          </cell>
          <cell r="K162">
            <v>218.46</v>
          </cell>
          <cell r="L162">
            <v>305.85000000000002</v>
          </cell>
        </row>
        <row r="163">
          <cell r="B163">
            <v>156</v>
          </cell>
          <cell r="C163">
            <v>444.74</v>
          </cell>
          <cell r="D163">
            <v>622.64</v>
          </cell>
          <cell r="F163">
            <v>156</v>
          </cell>
          <cell r="G163">
            <v>335.2</v>
          </cell>
          <cell r="H163">
            <v>469.28</v>
          </cell>
          <cell r="J163">
            <v>156</v>
          </cell>
          <cell r="K163">
            <v>219.86</v>
          </cell>
          <cell r="L163">
            <v>307.81</v>
          </cell>
        </row>
        <row r="164">
          <cell r="B164">
            <v>157</v>
          </cell>
          <cell r="C164">
            <v>447.59</v>
          </cell>
          <cell r="D164">
            <v>626.63</v>
          </cell>
          <cell r="F164">
            <v>157</v>
          </cell>
          <cell r="G164">
            <v>337.31</v>
          </cell>
          <cell r="H164">
            <v>472.24</v>
          </cell>
          <cell r="J164">
            <v>157</v>
          </cell>
          <cell r="K164">
            <v>221.27</v>
          </cell>
          <cell r="L164">
            <v>309.77</v>
          </cell>
        </row>
        <row r="165">
          <cell r="B165">
            <v>158</v>
          </cell>
          <cell r="C165">
            <v>450.45</v>
          </cell>
          <cell r="D165">
            <v>630.63</v>
          </cell>
          <cell r="F165">
            <v>158</v>
          </cell>
          <cell r="G165">
            <v>339.75</v>
          </cell>
          <cell r="H165">
            <v>475.65</v>
          </cell>
          <cell r="J165">
            <v>158</v>
          </cell>
          <cell r="K165">
            <v>222.67</v>
          </cell>
          <cell r="L165">
            <v>311.74</v>
          </cell>
        </row>
        <row r="166">
          <cell r="B166">
            <v>159</v>
          </cell>
          <cell r="C166">
            <v>453.24</v>
          </cell>
          <cell r="D166">
            <v>634.54</v>
          </cell>
          <cell r="F166">
            <v>159</v>
          </cell>
          <cell r="G166">
            <v>341.88</v>
          </cell>
          <cell r="H166">
            <v>478.63</v>
          </cell>
          <cell r="J166">
            <v>159</v>
          </cell>
          <cell r="K166">
            <v>224.07</v>
          </cell>
          <cell r="L166">
            <v>313.7</v>
          </cell>
        </row>
        <row r="167">
          <cell r="B167">
            <v>160</v>
          </cell>
          <cell r="C167">
            <v>456.12</v>
          </cell>
          <cell r="D167">
            <v>638.57000000000005</v>
          </cell>
          <cell r="F167">
            <v>160</v>
          </cell>
          <cell r="G167">
            <v>344.01</v>
          </cell>
          <cell r="H167">
            <v>481.61</v>
          </cell>
          <cell r="J167">
            <v>160</v>
          </cell>
          <cell r="K167">
            <v>225.48</v>
          </cell>
          <cell r="L167">
            <v>315.67</v>
          </cell>
        </row>
        <row r="168">
          <cell r="B168">
            <v>161</v>
          </cell>
          <cell r="C168">
            <v>458.93</v>
          </cell>
          <cell r="D168">
            <v>642.51</v>
          </cell>
          <cell r="F168">
            <v>161</v>
          </cell>
          <cell r="G168">
            <v>346.14</v>
          </cell>
          <cell r="H168">
            <v>484.6</v>
          </cell>
          <cell r="J168">
            <v>161</v>
          </cell>
          <cell r="K168">
            <v>226.88</v>
          </cell>
          <cell r="L168">
            <v>317.64</v>
          </cell>
        </row>
        <row r="169">
          <cell r="B169">
            <v>162</v>
          </cell>
          <cell r="C169">
            <v>461.75</v>
          </cell>
          <cell r="D169">
            <v>646.46</v>
          </cell>
          <cell r="F169">
            <v>162</v>
          </cell>
          <cell r="G169">
            <v>348.28</v>
          </cell>
          <cell r="H169">
            <v>487.6</v>
          </cell>
          <cell r="J169">
            <v>162</v>
          </cell>
          <cell r="K169">
            <v>228.29</v>
          </cell>
          <cell r="L169">
            <v>319.61</v>
          </cell>
        </row>
        <row r="170">
          <cell r="B170">
            <v>163</v>
          </cell>
          <cell r="C170">
            <v>464.59</v>
          </cell>
          <cell r="D170">
            <v>650.41999999999996</v>
          </cell>
          <cell r="F170">
            <v>163</v>
          </cell>
          <cell r="G170">
            <v>350.43</v>
          </cell>
          <cell r="H170">
            <v>490.6</v>
          </cell>
          <cell r="J170">
            <v>163</v>
          </cell>
          <cell r="K170">
            <v>229.7</v>
          </cell>
          <cell r="L170">
            <v>321.58</v>
          </cell>
        </row>
        <row r="171">
          <cell r="B171">
            <v>164</v>
          </cell>
          <cell r="C171">
            <v>467.43</v>
          </cell>
          <cell r="D171">
            <v>654.4</v>
          </cell>
          <cell r="F171">
            <v>164</v>
          </cell>
          <cell r="G171">
            <v>352.58</v>
          </cell>
          <cell r="H171">
            <v>493.61</v>
          </cell>
          <cell r="J171">
            <v>164</v>
          </cell>
          <cell r="K171">
            <v>231.11</v>
          </cell>
          <cell r="L171">
            <v>323.55</v>
          </cell>
        </row>
        <row r="172">
          <cell r="B172">
            <v>165</v>
          </cell>
          <cell r="C172">
            <v>470.27</v>
          </cell>
          <cell r="D172">
            <v>658.38</v>
          </cell>
          <cell r="F172">
            <v>165</v>
          </cell>
          <cell r="G172">
            <v>354.73</v>
          </cell>
          <cell r="H172">
            <v>496.62</v>
          </cell>
          <cell r="J172">
            <v>165</v>
          </cell>
          <cell r="K172">
            <v>232.52</v>
          </cell>
          <cell r="L172">
            <v>325.52999999999997</v>
          </cell>
        </row>
        <row r="173">
          <cell r="B173">
            <v>166</v>
          </cell>
          <cell r="C173">
            <v>473.13</v>
          </cell>
          <cell r="D173">
            <v>662.39</v>
          </cell>
          <cell r="F173">
            <v>166</v>
          </cell>
          <cell r="G173">
            <v>356.88</v>
          </cell>
          <cell r="H173">
            <v>499.64</v>
          </cell>
          <cell r="J173">
            <v>166</v>
          </cell>
          <cell r="K173">
            <v>233.93</v>
          </cell>
          <cell r="L173">
            <v>327.51</v>
          </cell>
        </row>
        <row r="174">
          <cell r="B174">
            <v>167</v>
          </cell>
          <cell r="C174">
            <v>476</v>
          </cell>
          <cell r="D174">
            <v>666.4</v>
          </cell>
          <cell r="F174">
            <v>167</v>
          </cell>
          <cell r="G174">
            <v>359.04</v>
          </cell>
          <cell r="H174">
            <v>502.66</v>
          </cell>
          <cell r="J174">
            <v>167</v>
          </cell>
          <cell r="K174">
            <v>235.35</v>
          </cell>
          <cell r="L174">
            <v>329.49</v>
          </cell>
        </row>
        <row r="175">
          <cell r="B175">
            <v>168</v>
          </cell>
          <cell r="C175">
            <v>478.8</v>
          </cell>
          <cell r="D175">
            <v>670.32</v>
          </cell>
          <cell r="F175">
            <v>168</v>
          </cell>
          <cell r="G175">
            <v>361.21</v>
          </cell>
          <cell r="H175">
            <v>505.69</v>
          </cell>
          <cell r="J175">
            <v>168</v>
          </cell>
          <cell r="K175">
            <v>236.76</v>
          </cell>
          <cell r="L175">
            <v>331.47</v>
          </cell>
        </row>
        <row r="176">
          <cell r="B176">
            <v>169</v>
          </cell>
          <cell r="C176">
            <v>481.69</v>
          </cell>
          <cell r="D176">
            <v>674.36</v>
          </cell>
          <cell r="F176">
            <v>169</v>
          </cell>
          <cell r="G176">
            <v>363.02</v>
          </cell>
          <cell r="H176">
            <v>508.23</v>
          </cell>
          <cell r="J176">
            <v>169</v>
          </cell>
          <cell r="K176">
            <v>238.18</v>
          </cell>
          <cell r="L176">
            <v>333.45</v>
          </cell>
        </row>
        <row r="177">
          <cell r="B177">
            <v>170</v>
          </cell>
          <cell r="C177">
            <v>484.5</v>
          </cell>
          <cell r="D177">
            <v>678.3</v>
          </cell>
          <cell r="F177">
            <v>170</v>
          </cell>
          <cell r="G177">
            <v>365.19</v>
          </cell>
          <cell r="H177">
            <v>511.27</v>
          </cell>
          <cell r="J177">
            <v>170</v>
          </cell>
          <cell r="K177">
            <v>239.6</v>
          </cell>
          <cell r="L177">
            <v>335.44</v>
          </cell>
        </row>
        <row r="178">
          <cell r="B178">
            <v>171</v>
          </cell>
          <cell r="C178">
            <v>487.33</v>
          </cell>
          <cell r="D178">
            <v>682.26</v>
          </cell>
          <cell r="F178">
            <v>171</v>
          </cell>
          <cell r="G178">
            <v>367.36</v>
          </cell>
          <cell r="H178">
            <v>514.30999999999995</v>
          </cell>
          <cell r="J178">
            <v>171</v>
          </cell>
          <cell r="K178">
            <v>241.02</v>
          </cell>
          <cell r="L178">
            <v>337.42</v>
          </cell>
        </row>
        <row r="179">
          <cell r="B179">
            <v>172</v>
          </cell>
          <cell r="C179">
            <v>490.16</v>
          </cell>
          <cell r="D179">
            <v>686.22</v>
          </cell>
          <cell r="F179">
            <v>172</v>
          </cell>
          <cell r="G179">
            <v>369.54</v>
          </cell>
          <cell r="H179">
            <v>517.36</v>
          </cell>
          <cell r="J179">
            <v>172</v>
          </cell>
          <cell r="K179">
            <v>242.44</v>
          </cell>
          <cell r="L179">
            <v>339.41</v>
          </cell>
        </row>
        <row r="180">
          <cell r="B180">
            <v>173</v>
          </cell>
          <cell r="C180">
            <v>493</v>
          </cell>
          <cell r="D180">
            <v>690.2</v>
          </cell>
          <cell r="F180">
            <v>173</v>
          </cell>
          <cell r="G180">
            <v>371.73</v>
          </cell>
          <cell r="H180">
            <v>520.41999999999996</v>
          </cell>
          <cell r="J180">
            <v>173</v>
          </cell>
          <cell r="K180">
            <v>243.74</v>
          </cell>
          <cell r="L180">
            <v>341.24</v>
          </cell>
        </row>
        <row r="181">
          <cell r="B181">
            <v>174</v>
          </cell>
          <cell r="C181">
            <v>495.85</v>
          </cell>
          <cell r="D181">
            <v>694.19</v>
          </cell>
          <cell r="F181">
            <v>174</v>
          </cell>
          <cell r="G181">
            <v>373.91</v>
          </cell>
          <cell r="H181">
            <v>523.48</v>
          </cell>
          <cell r="J181">
            <v>174</v>
          </cell>
          <cell r="K181">
            <v>245.17</v>
          </cell>
          <cell r="L181">
            <v>343.23</v>
          </cell>
        </row>
        <row r="182">
          <cell r="B182">
            <v>175</v>
          </cell>
          <cell r="C182">
            <v>498.7</v>
          </cell>
          <cell r="D182">
            <v>698.19</v>
          </cell>
          <cell r="F182">
            <v>175</v>
          </cell>
          <cell r="G182">
            <v>376.11</v>
          </cell>
          <cell r="H182">
            <v>526.54999999999995</v>
          </cell>
          <cell r="J182">
            <v>175</v>
          </cell>
          <cell r="K182">
            <v>246.59</v>
          </cell>
          <cell r="L182">
            <v>345.23</v>
          </cell>
        </row>
        <row r="183">
          <cell r="B183">
            <v>176</v>
          </cell>
          <cell r="C183">
            <v>501.48</v>
          </cell>
          <cell r="D183">
            <v>702.08</v>
          </cell>
          <cell r="F183">
            <v>176</v>
          </cell>
          <cell r="G183">
            <v>378.3</v>
          </cell>
          <cell r="H183">
            <v>529.62</v>
          </cell>
          <cell r="J183">
            <v>176</v>
          </cell>
          <cell r="K183">
            <v>248.01</v>
          </cell>
          <cell r="L183">
            <v>347.22</v>
          </cell>
        </row>
        <row r="184">
          <cell r="B184">
            <v>177</v>
          </cell>
          <cell r="C184">
            <v>504.36</v>
          </cell>
          <cell r="D184">
            <v>706.1</v>
          </cell>
          <cell r="F184">
            <v>177</v>
          </cell>
          <cell r="G184">
            <v>380.51</v>
          </cell>
          <cell r="H184">
            <v>532.71</v>
          </cell>
          <cell r="J184">
            <v>177</v>
          </cell>
          <cell r="K184">
            <v>249.44</v>
          </cell>
          <cell r="L184">
            <v>349.22</v>
          </cell>
        </row>
        <row r="185">
          <cell r="B185">
            <v>178</v>
          </cell>
          <cell r="C185">
            <v>507.24</v>
          </cell>
          <cell r="D185">
            <v>710.14</v>
          </cell>
          <cell r="F185">
            <v>178</v>
          </cell>
          <cell r="G185">
            <v>382.32</v>
          </cell>
          <cell r="H185">
            <v>535.25</v>
          </cell>
          <cell r="J185">
            <v>178</v>
          </cell>
          <cell r="K185">
            <v>250.87</v>
          </cell>
          <cell r="L185">
            <v>351.22</v>
          </cell>
        </row>
        <row r="186">
          <cell r="B186">
            <v>179</v>
          </cell>
          <cell r="C186">
            <v>510.05</v>
          </cell>
          <cell r="D186">
            <v>714.07</v>
          </cell>
          <cell r="F186">
            <v>179</v>
          </cell>
          <cell r="G186">
            <v>384.53</v>
          </cell>
          <cell r="H186">
            <v>538.34</v>
          </cell>
          <cell r="J186">
            <v>179</v>
          </cell>
          <cell r="K186">
            <v>252.18</v>
          </cell>
          <cell r="L186">
            <v>353.05</v>
          </cell>
        </row>
        <row r="187">
          <cell r="B187">
            <v>180</v>
          </cell>
          <cell r="C187">
            <v>512.86</v>
          </cell>
          <cell r="D187">
            <v>718</v>
          </cell>
          <cell r="F187">
            <v>180</v>
          </cell>
          <cell r="G187">
            <v>386.74</v>
          </cell>
          <cell r="H187">
            <v>541.44000000000005</v>
          </cell>
          <cell r="J187">
            <v>180</v>
          </cell>
          <cell r="K187">
            <v>253.61</v>
          </cell>
          <cell r="L187">
            <v>355.05</v>
          </cell>
        </row>
        <row r="188">
          <cell r="B188">
            <v>181</v>
          </cell>
          <cell r="C188">
            <v>515.67999999999995</v>
          </cell>
          <cell r="D188">
            <v>721.95</v>
          </cell>
          <cell r="F188">
            <v>181</v>
          </cell>
          <cell r="G188">
            <v>388.96</v>
          </cell>
          <cell r="H188">
            <v>544.54</v>
          </cell>
          <cell r="J188">
            <v>181</v>
          </cell>
          <cell r="K188">
            <v>255.04</v>
          </cell>
          <cell r="L188">
            <v>357.05</v>
          </cell>
        </row>
        <row r="189">
          <cell r="B189">
            <v>182</v>
          </cell>
          <cell r="C189">
            <v>518.6</v>
          </cell>
          <cell r="D189">
            <v>726.04</v>
          </cell>
          <cell r="F189">
            <v>182</v>
          </cell>
          <cell r="G189">
            <v>391.18</v>
          </cell>
          <cell r="H189">
            <v>547.65</v>
          </cell>
          <cell r="J189">
            <v>182</v>
          </cell>
          <cell r="K189">
            <v>256.47000000000003</v>
          </cell>
          <cell r="L189">
            <v>359.06</v>
          </cell>
        </row>
        <row r="190">
          <cell r="B190">
            <v>183</v>
          </cell>
          <cell r="C190">
            <v>521.44000000000005</v>
          </cell>
          <cell r="D190">
            <v>730.01</v>
          </cell>
          <cell r="F190">
            <v>183</v>
          </cell>
          <cell r="G190">
            <v>393.41</v>
          </cell>
          <cell r="H190">
            <v>550.78</v>
          </cell>
          <cell r="J190">
            <v>183</v>
          </cell>
          <cell r="K190">
            <v>257.91000000000003</v>
          </cell>
          <cell r="L190">
            <v>361.07</v>
          </cell>
        </row>
        <row r="191">
          <cell r="B191">
            <v>184</v>
          </cell>
          <cell r="C191">
            <v>524.28</v>
          </cell>
          <cell r="D191">
            <v>733.99</v>
          </cell>
          <cell r="F191">
            <v>184</v>
          </cell>
          <cell r="G191">
            <v>395.22</v>
          </cell>
          <cell r="H191">
            <v>553.30999999999995</v>
          </cell>
          <cell r="J191">
            <v>184</v>
          </cell>
          <cell r="K191">
            <v>259.20999999999998</v>
          </cell>
          <cell r="L191">
            <v>362.9</v>
          </cell>
        </row>
        <row r="192">
          <cell r="B192">
            <v>185</v>
          </cell>
          <cell r="C192">
            <v>527.04</v>
          </cell>
          <cell r="D192">
            <v>737.85</v>
          </cell>
          <cell r="F192">
            <v>185</v>
          </cell>
          <cell r="G192">
            <v>397.46</v>
          </cell>
          <cell r="H192">
            <v>556.44000000000005</v>
          </cell>
          <cell r="J192">
            <v>185</v>
          </cell>
          <cell r="K192">
            <v>260.64999999999998</v>
          </cell>
          <cell r="L192">
            <v>364.91</v>
          </cell>
        </row>
        <row r="193">
          <cell r="B193">
            <v>186</v>
          </cell>
          <cell r="C193">
            <v>529.9</v>
          </cell>
          <cell r="D193">
            <v>741.85</v>
          </cell>
          <cell r="F193">
            <v>186</v>
          </cell>
          <cell r="G193">
            <v>399.7</v>
          </cell>
          <cell r="H193">
            <v>559.58000000000004</v>
          </cell>
          <cell r="J193">
            <v>186</v>
          </cell>
          <cell r="K193">
            <v>262.08999999999997</v>
          </cell>
          <cell r="L193">
            <v>366.93</v>
          </cell>
        </row>
        <row r="194">
          <cell r="B194">
            <v>187</v>
          </cell>
          <cell r="C194">
            <v>532.76</v>
          </cell>
          <cell r="D194">
            <v>745.87</v>
          </cell>
          <cell r="F194">
            <v>187</v>
          </cell>
          <cell r="G194">
            <v>401.95</v>
          </cell>
          <cell r="H194">
            <v>562.73</v>
          </cell>
          <cell r="J194">
            <v>187</v>
          </cell>
          <cell r="K194">
            <v>263.52999999999997</v>
          </cell>
          <cell r="L194">
            <v>368.94</v>
          </cell>
        </row>
        <row r="195">
          <cell r="B195">
            <v>188</v>
          </cell>
          <cell r="C195">
            <v>535.64</v>
          </cell>
          <cell r="D195">
            <v>749.9</v>
          </cell>
          <cell r="F195">
            <v>188</v>
          </cell>
          <cell r="G195">
            <v>403.76</v>
          </cell>
          <cell r="H195">
            <v>565.26</v>
          </cell>
          <cell r="J195">
            <v>188</v>
          </cell>
          <cell r="K195">
            <v>264.83999999999997</v>
          </cell>
          <cell r="L195">
            <v>370.77</v>
          </cell>
        </row>
        <row r="196">
          <cell r="B196">
            <v>189</v>
          </cell>
          <cell r="C196">
            <v>538.42999999999995</v>
          </cell>
          <cell r="D196">
            <v>753.8</v>
          </cell>
          <cell r="F196">
            <v>189</v>
          </cell>
          <cell r="G196">
            <v>406.01</v>
          </cell>
          <cell r="H196">
            <v>568.41999999999996</v>
          </cell>
          <cell r="J196">
            <v>189</v>
          </cell>
          <cell r="K196">
            <v>266.27999999999997</v>
          </cell>
          <cell r="L196">
            <v>372.79</v>
          </cell>
        </row>
        <row r="197">
          <cell r="B197">
            <v>190</v>
          </cell>
          <cell r="C197">
            <v>541.32000000000005</v>
          </cell>
          <cell r="D197">
            <v>757.85</v>
          </cell>
          <cell r="F197">
            <v>190</v>
          </cell>
          <cell r="G197">
            <v>408.27</v>
          </cell>
          <cell r="H197">
            <v>571.58000000000004</v>
          </cell>
          <cell r="J197">
            <v>190</v>
          </cell>
          <cell r="K197">
            <v>267.73</v>
          </cell>
          <cell r="L197">
            <v>374.82</v>
          </cell>
        </row>
        <row r="198">
          <cell r="B198">
            <v>191</v>
          </cell>
          <cell r="C198">
            <v>544.12</v>
          </cell>
          <cell r="D198">
            <v>761.77</v>
          </cell>
          <cell r="F198">
            <v>191</v>
          </cell>
          <cell r="G198">
            <v>410.54</v>
          </cell>
          <cell r="H198">
            <v>574.75</v>
          </cell>
          <cell r="J198">
            <v>191</v>
          </cell>
          <cell r="K198">
            <v>269.17</v>
          </cell>
          <cell r="L198">
            <v>376.84</v>
          </cell>
        </row>
        <row r="199">
          <cell r="B199">
            <v>192</v>
          </cell>
          <cell r="C199">
            <v>546.92999999999995</v>
          </cell>
          <cell r="D199">
            <v>765.7</v>
          </cell>
          <cell r="F199">
            <v>192</v>
          </cell>
          <cell r="G199">
            <v>412.35</v>
          </cell>
          <cell r="H199">
            <v>577.29</v>
          </cell>
          <cell r="J199">
            <v>192</v>
          </cell>
          <cell r="K199">
            <v>270.48</v>
          </cell>
          <cell r="L199">
            <v>378.67</v>
          </cell>
        </row>
        <row r="200">
          <cell r="B200">
            <v>193</v>
          </cell>
          <cell r="C200">
            <v>549.85</v>
          </cell>
          <cell r="D200">
            <v>769.78</v>
          </cell>
          <cell r="F200">
            <v>193</v>
          </cell>
          <cell r="G200">
            <v>414.62</v>
          </cell>
          <cell r="H200">
            <v>580.47</v>
          </cell>
          <cell r="J200">
            <v>193</v>
          </cell>
          <cell r="K200">
            <v>271.93</v>
          </cell>
          <cell r="L200">
            <v>380.7</v>
          </cell>
        </row>
        <row r="201">
          <cell r="B201">
            <v>194</v>
          </cell>
          <cell r="C201">
            <v>552.66999999999996</v>
          </cell>
          <cell r="D201">
            <v>773.74</v>
          </cell>
          <cell r="F201">
            <v>194</v>
          </cell>
          <cell r="G201">
            <v>416.9</v>
          </cell>
          <cell r="H201">
            <v>583.66</v>
          </cell>
          <cell r="J201">
            <v>194</v>
          </cell>
          <cell r="K201">
            <v>273.38</v>
          </cell>
          <cell r="L201">
            <v>382.73</v>
          </cell>
        </row>
        <row r="202">
          <cell r="B202">
            <v>195</v>
          </cell>
          <cell r="C202">
            <v>555.5</v>
          </cell>
          <cell r="D202">
            <v>777.7</v>
          </cell>
          <cell r="F202">
            <v>195</v>
          </cell>
          <cell r="G202">
            <v>419.19</v>
          </cell>
          <cell r="H202">
            <v>586.86</v>
          </cell>
          <cell r="J202">
            <v>195</v>
          </cell>
          <cell r="K202">
            <v>274.69</v>
          </cell>
          <cell r="L202">
            <v>384.56</v>
          </cell>
        </row>
        <row r="203">
          <cell r="B203">
            <v>196</v>
          </cell>
          <cell r="C203">
            <v>558.34</v>
          </cell>
          <cell r="D203">
            <v>781.67</v>
          </cell>
          <cell r="F203">
            <v>196</v>
          </cell>
          <cell r="G203">
            <v>421</v>
          </cell>
          <cell r="H203">
            <v>589.4</v>
          </cell>
          <cell r="J203">
            <v>196</v>
          </cell>
          <cell r="K203">
            <v>276.14</v>
          </cell>
          <cell r="L203">
            <v>386.59</v>
          </cell>
        </row>
        <row r="204">
          <cell r="B204">
            <v>197</v>
          </cell>
          <cell r="C204">
            <v>561.17999999999995</v>
          </cell>
          <cell r="D204">
            <v>785.65</v>
          </cell>
          <cell r="F204">
            <v>197</v>
          </cell>
          <cell r="G204">
            <v>423.29</v>
          </cell>
          <cell r="H204">
            <v>592.61</v>
          </cell>
          <cell r="J204">
            <v>197</v>
          </cell>
          <cell r="K204">
            <v>277.58999999999997</v>
          </cell>
          <cell r="L204">
            <v>388.63</v>
          </cell>
        </row>
        <row r="205">
          <cell r="B205">
            <v>198</v>
          </cell>
          <cell r="C205">
            <v>564.04</v>
          </cell>
          <cell r="D205">
            <v>789.65</v>
          </cell>
          <cell r="F205">
            <v>198</v>
          </cell>
          <cell r="G205">
            <v>425.59</v>
          </cell>
          <cell r="H205">
            <v>595.83000000000004</v>
          </cell>
          <cell r="J205">
            <v>198</v>
          </cell>
          <cell r="K205">
            <v>278.89999999999998</v>
          </cell>
          <cell r="L205">
            <v>390.46</v>
          </cell>
        </row>
        <row r="206">
          <cell r="B206">
            <v>199</v>
          </cell>
          <cell r="C206">
            <v>566.78</v>
          </cell>
          <cell r="D206">
            <v>793.5</v>
          </cell>
          <cell r="F206">
            <v>199</v>
          </cell>
          <cell r="G206">
            <v>427.4</v>
          </cell>
          <cell r="H206">
            <v>598.36</v>
          </cell>
          <cell r="J206">
            <v>199</v>
          </cell>
          <cell r="K206">
            <v>280.36</v>
          </cell>
          <cell r="L206">
            <v>392.5</v>
          </cell>
        </row>
        <row r="207">
          <cell r="B207">
            <v>200</v>
          </cell>
          <cell r="C207">
            <v>569.65</v>
          </cell>
          <cell r="D207">
            <v>797.51</v>
          </cell>
          <cell r="F207">
            <v>200</v>
          </cell>
          <cell r="G207">
            <v>429.71</v>
          </cell>
          <cell r="H207">
            <v>601.59</v>
          </cell>
          <cell r="J207">
            <v>200</v>
          </cell>
          <cell r="K207">
            <v>281.82</v>
          </cell>
          <cell r="L207">
            <v>394.54</v>
          </cell>
        </row>
      </sheetData>
      <sheetData sheetId="28" refreshError="1">
        <row r="8">
          <cell r="B8">
            <v>1</v>
          </cell>
          <cell r="C8">
            <v>10.99</v>
          </cell>
          <cell r="D8">
            <v>15.39</v>
          </cell>
          <cell r="F8">
            <v>1</v>
          </cell>
          <cell r="G8">
            <v>6.42</v>
          </cell>
          <cell r="H8">
            <v>8.98</v>
          </cell>
          <cell r="J8">
            <v>1</v>
          </cell>
          <cell r="K8">
            <v>4</v>
          </cell>
          <cell r="L8">
            <v>5.6</v>
          </cell>
        </row>
        <row r="9">
          <cell r="B9">
            <v>2</v>
          </cell>
          <cell r="C9">
            <v>12.74</v>
          </cell>
          <cell r="D9">
            <v>17.829999999999998</v>
          </cell>
          <cell r="F9">
            <v>2</v>
          </cell>
          <cell r="G9">
            <v>8.1</v>
          </cell>
          <cell r="H9">
            <v>11.34</v>
          </cell>
          <cell r="J9">
            <v>2</v>
          </cell>
          <cell r="K9">
            <v>5.28</v>
          </cell>
          <cell r="L9">
            <v>7.4</v>
          </cell>
        </row>
        <row r="10">
          <cell r="B10">
            <v>3</v>
          </cell>
          <cell r="C10">
            <v>14.48</v>
          </cell>
          <cell r="D10">
            <v>20.27</v>
          </cell>
          <cell r="F10">
            <v>3</v>
          </cell>
          <cell r="G10">
            <v>9.7799999999999994</v>
          </cell>
          <cell r="H10">
            <v>13.7</v>
          </cell>
          <cell r="J10">
            <v>3</v>
          </cell>
          <cell r="K10">
            <v>6.57</v>
          </cell>
          <cell r="L10">
            <v>9.19</v>
          </cell>
        </row>
        <row r="11">
          <cell r="B11">
            <v>4</v>
          </cell>
          <cell r="C11">
            <v>16.23</v>
          </cell>
          <cell r="D11">
            <v>22.72</v>
          </cell>
          <cell r="F11">
            <v>4</v>
          </cell>
          <cell r="G11">
            <v>11.47</v>
          </cell>
          <cell r="H11">
            <v>16.05</v>
          </cell>
          <cell r="J11">
            <v>4</v>
          </cell>
          <cell r="K11">
            <v>7.85</v>
          </cell>
          <cell r="L11">
            <v>10.99</v>
          </cell>
        </row>
        <row r="12">
          <cell r="B12">
            <v>5</v>
          </cell>
          <cell r="C12">
            <v>17.97</v>
          </cell>
          <cell r="D12">
            <v>25.16</v>
          </cell>
          <cell r="F12">
            <v>5</v>
          </cell>
          <cell r="G12">
            <v>13.15</v>
          </cell>
          <cell r="H12">
            <v>18.41</v>
          </cell>
          <cell r="J12">
            <v>5</v>
          </cell>
          <cell r="K12">
            <v>9.1300000000000008</v>
          </cell>
          <cell r="L12">
            <v>12.79</v>
          </cell>
        </row>
        <row r="13">
          <cell r="B13">
            <v>6</v>
          </cell>
          <cell r="C13">
            <v>19.72</v>
          </cell>
          <cell r="D13">
            <v>27.61</v>
          </cell>
          <cell r="F13">
            <v>6</v>
          </cell>
          <cell r="G13">
            <v>14.83</v>
          </cell>
          <cell r="H13">
            <v>20.77</v>
          </cell>
          <cell r="J13">
            <v>6</v>
          </cell>
          <cell r="K13">
            <v>10.42</v>
          </cell>
          <cell r="L13">
            <v>14.58</v>
          </cell>
        </row>
        <row r="14">
          <cell r="B14">
            <v>7</v>
          </cell>
          <cell r="C14">
            <v>21.99</v>
          </cell>
          <cell r="D14">
            <v>30.78</v>
          </cell>
          <cell r="F14">
            <v>7</v>
          </cell>
          <cell r="G14">
            <v>16.52</v>
          </cell>
          <cell r="H14">
            <v>23.12</v>
          </cell>
          <cell r="J14">
            <v>7</v>
          </cell>
          <cell r="K14">
            <v>11.7</v>
          </cell>
          <cell r="L14">
            <v>16.38</v>
          </cell>
        </row>
        <row r="15">
          <cell r="B15">
            <v>8</v>
          </cell>
          <cell r="C15">
            <v>24.86</v>
          </cell>
          <cell r="D15">
            <v>34.81</v>
          </cell>
          <cell r="F15">
            <v>8</v>
          </cell>
          <cell r="G15">
            <v>18.38</v>
          </cell>
          <cell r="H15">
            <v>28.73</v>
          </cell>
          <cell r="J15">
            <v>8</v>
          </cell>
          <cell r="K15">
            <v>12.98</v>
          </cell>
          <cell r="L15">
            <v>18.18</v>
          </cell>
        </row>
        <row r="16">
          <cell r="B16">
            <v>9</v>
          </cell>
          <cell r="C16">
            <v>27.74</v>
          </cell>
          <cell r="D16">
            <v>38.83</v>
          </cell>
          <cell r="F16">
            <v>9</v>
          </cell>
          <cell r="G16">
            <v>20.56</v>
          </cell>
          <cell r="H16">
            <v>27.78</v>
          </cell>
          <cell r="J16">
            <v>9</v>
          </cell>
          <cell r="K16">
            <v>14.27</v>
          </cell>
          <cell r="L16">
            <v>19.97</v>
          </cell>
        </row>
        <row r="17">
          <cell r="B17">
            <v>10</v>
          </cell>
          <cell r="C17">
            <v>30.62</v>
          </cell>
          <cell r="D17">
            <v>42.86</v>
          </cell>
          <cell r="F17">
            <v>10</v>
          </cell>
          <cell r="G17">
            <v>22.74</v>
          </cell>
          <cell r="H17">
            <v>31.83</v>
          </cell>
          <cell r="J17">
            <v>10</v>
          </cell>
          <cell r="K17">
            <v>15.55</v>
          </cell>
          <cell r="L17">
            <v>21.77</v>
          </cell>
        </row>
        <row r="18">
          <cell r="B18">
            <v>11</v>
          </cell>
          <cell r="C18">
            <v>33.49</v>
          </cell>
          <cell r="D18">
            <v>46.89</v>
          </cell>
          <cell r="F18">
            <v>11</v>
          </cell>
          <cell r="G18">
            <v>24.91</v>
          </cell>
          <cell r="H18">
            <v>34.857999999999997</v>
          </cell>
          <cell r="J18">
            <v>11</v>
          </cell>
          <cell r="K18">
            <v>16.829999999999998</v>
          </cell>
          <cell r="L18">
            <v>23.56</v>
          </cell>
        </row>
        <row r="19">
          <cell r="B19">
            <v>12</v>
          </cell>
          <cell r="C19">
            <v>36.369999999999997</v>
          </cell>
          <cell r="D19">
            <v>50.92</v>
          </cell>
          <cell r="F19">
            <v>12</v>
          </cell>
          <cell r="G19">
            <v>27.09</v>
          </cell>
          <cell r="H19">
            <v>37.93</v>
          </cell>
          <cell r="J19">
            <v>12</v>
          </cell>
          <cell r="K19">
            <v>18.12</v>
          </cell>
          <cell r="L19">
            <v>25.36</v>
          </cell>
        </row>
        <row r="20">
          <cell r="B20">
            <v>13</v>
          </cell>
          <cell r="C20">
            <v>39.25</v>
          </cell>
          <cell r="D20">
            <v>54.94</v>
          </cell>
          <cell r="F20">
            <v>13</v>
          </cell>
          <cell r="G20">
            <v>29.27</v>
          </cell>
          <cell r="H20">
            <v>40.98</v>
          </cell>
          <cell r="J20">
            <v>13</v>
          </cell>
          <cell r="K20">
            <v>19.399999999999999</v>
          </cell>
          <cell r="L20">
            <v>27.16</v>
          </cell>
        </row>
        <row r="21">
          <cell r="B21">
            <v>14</v>
          </cell>
          <cell r="C21">
            <v>42.12</v>
          </cell>
          <cell r="D21">
            <v>58.97</v>
          </cell>
          <cell r="F21">
            <v>14</v>
          </cell>
          <cell r="G21">
            <v>31.45</v>
          </cell>
          <cell r="H21">
            <v>44.03</v>
          </cell>
          <cell r="J21">
            <v>14</v>
          </cell>
          <cell r="K21">
            <v>20.68</v>
          </cell>
          <cell r="L21">
            <v>28.96</v>
          </cell>
        </row>
        <row r="22">
          <cell r="B22">
            <v>15</v>
          </cell>
          <cell r="C22">
            <v>45</v>
          </cell>
          <cell r="D22">
            <v>63</v>
          </cell>
          <cell r="F22">
            <v>15</v>
          </cell>
          <cell r="G22">
            <v>33.630000000000003</v>
          </cell>
          <cell r="H22">
            <v>47.08</v>
          </cell>
          <cell r="J22">
            <v>15</v>
          </cell>
          <cell r="K22">
            <v>22.02</v>
          </cell>
          <cell r="L22">
            <v>30.82</v>
          </cell>
        </row>
        <row r="23">
          <cell r="B23">
            <v>16</v>
          </cell>
          <cell r="C23">
            <v>47.88</v>
          </cell>
          <cell r="D23">
            <v>67.03</v>
          </cell>
          <cell r="F23">
            <v>16</v>
          </cell>
          <cell r="G23">
            <v>35.81</v>
          </cell>
          <cell r="H23">
            <v>50.14</v>
          </cell>
          <cell r="J23">
            <v>16</v>
          </cell>
          <cell r="K23">
            <v>23.45</v>
          </cell>
          <cell r="L23">
            <v>32.82</v>
          </cell>
        </row>
        <row r="24">
          <cell r="B24">
            <v>17</v>
          </cell>
          <cell r="C24">
            <v>50.75</v>
          </cell>
          <cell r="D24">
            <v>71.05</v>
          </cell>
          <cell r="F24">
            <v>17</v>
          </cell>
          <cell r="G24">
            <v>37.99</v>
          </cell>
          <cell r="H24">
            <v>53.18</v>
          </cell>
          <cell r="J24">
            <v>17</v>
          </cell>
          <cell r="K24">
            <v>24.88</v>
          </cell>
          <cell r="L24">
            <v>34.83</v>
          </cell>
        </row>
        <row r="25">
          <cell r="B25">
            <v>18</v>
          </cell>
          <cell r="C25">
            <v>53.63</v>
          </cell>
          <cell r="D25">
            <v>75.08</v>
          </cell>
          <cell r="F25">
            <v>18</v>
          </cell>
          <cell r="G25">
            <v>40.17</v>
          </cell>
          <cell r="H25">
            <v>56.23</v>
          </cell>
          <cell r="J25">
            <v>18</v>
          </cell>
          <cell r="K25">
            <v>26.31</v>
          </cell>
          <cell r="L25">
            <v>36.83</v>
          </cell>
        </row>
        <row r="26">
          <cell r="B26">
            <v>19</v>
          </cell>
          <cell r="C26">
            <v>56.5</v>
          </cell>
          <cell r="D26">
            <v>79.11</v>
          </cell>
          <cell r="F26">
            <v>19</v>
          </cell>
          <cell r="G26">
            <v>42.35</v>
          </cell>
          <cell r="H26">
            <v>59.29</v>
          </cell>
          <cell r="J26">
            <v>19</v>
          </cell>
          <cell r="K26">
            <v>27.74</v>
          </cell>
          <cell r="L26">
            <v>38.840000000000003</v>
          </cell>
        </row>
        <row r="27">
          <cell r="B27">
            <v>20</v>
          </cell>
          <cell r="C27">
            <v>59.38</v>
          </cell>
          <cell r="D27">
            <v>83.13</v>
          </cell>
          <cell r="F27">
            <v>20</v>
          </cell>
          <cell r="G27">
            <v>44.53</v>
          </cell>
          <cell r="H27">
            <v>62.34</v>
          </cell>
          <cell r="J27">
            <v>20</v>
          </cell>
          <cell r="K27">
            <v>29.17</v>
          </cell>
          <cell r="L27">
            <v>40.840000000000003</v>
          </cell>
        </row>
        <row r="28">
          <cell r="B28">
            <v>21</v>
          </cell>
          <cell r="C28">
            <v>62.26</v>
          </cell>
          <cell r="D28">
            <v>87.16</v>
          </cell>
          <cell r="F28">
            <v>21</v>
          </cell>
          <cell r="G28">
            <v>46.7</v>
          </cell>
          <cell r="H28">
            <v>65.39</v>
          </cell>
          <cell r="J28">
            <v>21</v>
          </cell>
          <cell r="K28">
            <v>30.61</v>
          </cell>
          <cell r="L28">
            <v>42.85</v>
          </cell>
        </row>
        <row r="29">
          <cell r="B29">
            <v>22</v>
          </cell>
          <cell r="C29">
            <v>65.14</v>
          </cell>
          <cell r="D29">
            <v>91.19</v>
          </cell>
          <cell r="F29">
            <v>22</v>
          </cell>
          <cell r="G29">
            <v>48.89</v>
          </cell>
          <cell r="H29">
            <v>68.44</v>
          </cell>
          <cell r="J29">
            <v>22</v>
          </cell>
          <cell r="K29">
            <v>32.03</v>
          </cell>
          <cell r="L29">
            <v>44.85</v>
          </cell>
        </row>
        <row r="30">
          <cell r="B30">
            <v>23</v>
          </cell>
          <cell r="C30">
            <v>68.010000000000005</v>
          </cell>
          <cell r="D30">
            <v>95.22</v>
          </cell>
          <cell r="F30">
            <v>23</v>
          </cell>
          <cell r="G30">
            <v>51.06</v>
          </cell>
          <cell r="H30">
            <v>71.489999999999995</v>
          </cell>
          <cell r="J30">
            <v>23</v>
          </cell>
          <cell r="K30">
            <v>33.47</v>
          </cell>
          <cell r="L30">
            <v>46.86</v>
          </cell>
        </row>
        <row r="31">
          <cell r="B31">
            <v>24</v>
          </cell>
          <cell r="C31">
            <v>70.89</v>
          </cell>
          <cell r="D31">
            <v>99.24</v>
          </cell>
          <cell r="F31">
            <v>24</v>
          </cell>
          <cell r="G31">
            <v>53.24</v>
          </cell>
          <cell r="H31">
            <v>75.540000000000006</v>
          </cell>
          <cell r="J31">
            <v>24</v>
          </cell>
          <cell r="K31">
            <v>34.9</v>
          </cell>
          <cell r="L31">
            <v>48.86</v>
          </cell>
        </row>
        <row r="32">
          <cell r="B32">
            <v>25</v>
          </cell>
          <cell r="C32">
            <v>73.760000000000005</v>
          </cell>
          <cell r="D32">
            <v>103.27</v>
          </cell>
          <cell r="F32">
            <v>25</v>
          </cell>
          <cell r="G32">
            <v>55.43</v>
          </cell>
          <cell r="H32">
            <v>77.599999999999994</v>
          </cell>
          <cell r="J32">
            <v>25</v>
          </cell>
          <cell r="K32">
            <v>36.33</v>
          </cell>
          <cell r="L32">
            <v>50.86</v>
          </cell>
        </row>
        <row r="33">
          <cell r="B33">
            <v>26</v>
          </cell>
          <cell r="C33">
            <v>76.64</v>
          </cell>
          <cell r="D33">
            <v>107.3</v>
          </cell>
          <cell r="F33">
            <v>26</v>
          </cell>
          <cell r="G33">
            <v>57.6</v>
          </cell>
          <cell r="H33">
            <v>80.64</v>
          </cell>
          <cell r="J33">
            <v>26</v>
          </cell>
          <cell r="K33">
            <v>37.76</v>
          </cell>
          <cell r="L33">
            <v>52.86</v>
          </cell>
        </row>
        <row r="34">
          <cell r="B34">
            <v>27</v>
          </cell>
          <cell r="C34">
            <v>79.52</v>
          </cell>
          <cell r="D34">
            <v>111.32</v>
          </cell>
          <cell r="F34">
            <v>27</v>
          </cell>
          <cell r="G34">
            <v>59.78</v>
          </cell>
          <cell r="H34">
            <v>83.7</v>
          </cell>
          <cell r="J34">
            <v>27</v>
          </cell>
          <cell r="K34">
            <v>39.19</v>
          </cell>
          <cell r="L34">
            <v>54.84</v>
          </cell>
        </row>
        <row r="35">
          <cell r="B35">
            <v>28</v>
          </cell>
          <cell r="C35">
            <v>82.4</v>
          </cell>
          <cell r="D35">
            <v>115.35</v>
          </cell>
          <cell r="F35">
            <v>28</v>
          </cell>
          <cell r="G35">
            <v>61.96</v>
          </cell>
          <cell r="H35">
            <v>86.75</v>
          </cell>
          <cell r="J35">
            <v>28</v>
          </cell>
          <cell r="K35">
            <v>40.630000000000003</v>
          </cell>
          <cell r="L35">
            <v>56.88</v>
          </cell>
        </row>
        <row r="36">
          <cell r="B36">
            <v>29</v>
          </cell>
          <cell r="C36">
            <v>85.27</v>
          </cell>
          <cell r="D36">
            <v>119.38</v>
          </cell>
          <cell r="F36">
            <v>29</v>
          </cell>
          <cell r="G36">
            <v>64.13</v>
          </cell>
          <cell r="H36">
            <v>89.79</v>
          </cell>
          <cell r="J36">
            <v>29</v>
          </cell>
          <cell r="K36">
            <v>42.06</v>
          </cell>
          <cell r="L36">
            <v>58.88</v>
          </cell>
        </row>
        <row r="37">
          <cell r="B37">
            <v>30</v>
          </cell>
          <cell r="C37">
            <v>88.15</v>
          </cell>
          <cell r="D37">
            <v>123.41</v>
          </cell>
          <cell r="F37">
            <v>30</v>
          </cell>
          <cell r="G37">
            <v>66.319999999999993</v>
          </cell>
          <cell r="H37">
            <v>92.85</v>
          </cell>
          <cell r="J37">
            <v>30</v>
          </cell>
          <cell r="K37">
            <v>43.49</v>
          </cell>
          <cell r="L37">
            <v>60.89</v>
          </cell>
        </row>
        <row r="38">
          <cell r="B38">
            <v>31</v>
          </cell>
          <cell r="C38">
            <v>91.03</v>
          </cell>
          <cell r="D38">
            <v>127.44</v>
          </cell>
          <cell r="F38">
            <v>31</v>
          </cell>
          <cell r="G38">
            <v>68.489999999999995</v>
          </cell>
          <cell r="H38">
            <v>95.89</v>
          </cell>
          <cell r="J38">
            <v>31</v>
          </cell>
          <cell r="K38">
            <v>44.92</v>
          </cell>
          <cell r="L38">
            <v>62.89</v>
          </cell>
        </row>
        <row r="39">
          <cell r="B39">
            <v>32</v>
          </cell>
          <cell r="C39">
            <v>93.9</v>
          </cell>
          <cell r="D39">
            <v>131.46</v>
          </cell>
          <cell r="F39">
            <v>32</v>
          </cell>
          <cell r="G39">
            <v>70.680000000000007</v>
          </cell>
          <cell r="H39">
            <v>98.95</v>
          </cell>
          <cell r="J39">
            <v>32</v>
          </cell>
          <cell r="K39">
            <v>46.35</v>
          </cell>
          <cell r="L39">
            <v>64.89</v>
          </cell>
        </row>
        <row r="40">
          <cell r="B40">
            <v>33</v>
          </cell>
          <cell r="C40">
            <v>96.78</v>
          </cell>
          <cell r="D40">
            <v>135.49</v>
          </cell>
          <cell r="F40">
            <v>33</v>
          </cell>
          <cell r="G40">
            <v>72.86</v>
          </cell>
          <cell r="H40">
            <v>102</v>
          </cell>
          <cell r="J40">
            <v>33</v>
          </cell>
          <cell r="K40">
            <v>47.78</v>
          </cell>
          <cell r="L40">
            <v>66.900000000000006</v>
          </cell>
        </row>
        <row r="41">
          <cell r="B41">
            <v>34</v>
          </cell>
          <cell r="C41">
            <v>99.65</v>
          </cell>
          <cell r="D41">
            <v>139.52000000000001</v>
          </cell>
          <cell r="F41">
            <v>34</v>
          </cell>
          <cell r="G41">
            <v>75.040000000000006</v>
          </cell>
          <cell r="H41">
            <v>105.06</v>
          </cell>
          <cell r="J41">
            <v>34</v>
          </cell>
          <cell r="K41">
            <v>49.21</v>
          </cell>
          <cell r="L41">
            <v>68.900000000000006</v>
          </cell>
        </row>
        <row r="42">
          <cell r="B42">
            <v>35</v>
          </cell>
          <cell r="C42">
            <v>102.53</v>
          </cell>
          <cell r="D42">
            <v>143.55000000000001</v>
          </cell>
          <cell r="F42">
            <v>35</v>
          </cell>
          <cell r="G42">
            <v>77.209999999999994</v>
          </cell>
          <cell r="H42">
            <v>108.09</v>
          </cell>
          <cell r="J42">
            <v>35</v>
          </cell>
          <cell r="K42">
            <v>50.64</v>
          </cell>
          <cell r="L42">
            <v>70.900000000000006</v>
          </cell>
        </row>
        <row r="43">
          <cell r="B43">
            <v>36</v>
          </cell>
          <cell r="C43">
            <v>105.41</v>
          </cell>
          <cell r="D43">
            <v>147.57</v>
          </cell>
          <cell r="F43">
            <v>36</v>
          </cell>
          <cell r="G43">
            <v>79.39</v>
          </cell>
          <cell r="H43">
            <v>111.15</v>
          </cell>
          <cell r="J43">
            <v>36</v>
          </cell>
          <cell r="K43">
            <v>52.08</v>
          </cell>
          <cell r="L43">
            <v>72.91</v>
          </cell>
        </row>
        <row r="44">
          <cell r="B44">
            <v>37</v>
          </cell>
          <cell r="C44">
            <v>108.29</v>
          </cell>
          <cell r="D44">
            <v>151.6</v>
          </cell>
          <cell r="F44">
            <v>37</v>
          </cell>
          <cell r="G44">
            <v>81.58</v>
          </cell>
          <cell r="H44">
            <v>114.21</v>
          </cell>
          <cell r="J44">
            <v>37</v>
          </cell>
          <cell r="K44">
            <v>53.51</v>
          </cell>
          <cell r="L44">
            <v>74.91</v>
          </cell>
        </row>
        <row r="45">
          <cell r="B45">
            <v>38</v>
          </cell>
          <cell r="C45">
            <v>111.16</v>
          </cell>
          <cell r="D45">
            <v>155.62</v>
          </cell>
          <cell r="F45">
            <v>38</v>
          </cell>
          <cell r="G45">
            <v>83.76</v>
          </cell>
          <cell r="H45">
            <v>117.27</v>
          </cell>
          <cell r="J45">
            <v>38</v>
          </cell>
          <cell r="K45">
            <v>54.94</v>
          </cell>
          <cell r="L45">
            <v>76.91</v>
          </cell>
        </row>
        <row r="46">
          <cell r="B46">
            <v>39</v>
          </cell>
          <cell r="C46">
            <v>114.04</v>
          </cell>
          <cell r="D46">
            <v>159.65</v>
          </cell>
          <cell r="F46">
            <v>39</v>
          </cell>
          <cell r="G46">
            <v>85.94</v>
          </cell>
          <cell r="H46">
            <v>120.32</v>
          </cell>
          <cell r="J46">
            <v>39</v>
          </cell>
          <cell r="K46">
            <v>56.38</v>
          </cell>
          <cell r="L46">
            <v>78.930000000000007</v>
          </cell>
        </row>
        <row r="47">
          <cell r="B47">
            <v>40</v>
          </cell>
          <cell r="C47">
            <v>116.92</v>
          </cell>
          <cell r="D47">
            <v>163.68</v>
          </cell>
          <cell r="F47">
            <v>40</v>
          </cell>
          <cell r="G47">
            <v>88.11</v>
          </cell>
          <cell r="H47">
            <v>123.36</v>
          </cell>
          <cell r="J47">
            <v>40</v>
          </cell>
          <cell r="K47">
            <v>57.8</v>
          </cell>
          <cell r="L47">
            <v>80.930000000000007</v>
          </cell>
        </row>
        <row r="48">
          <cell r="B48">
            <v>41</v>
          </cell>
          <cell r="C48">
            <v>119.79</v>
          </cell>
          <cell r="D48">
            <v>167.71</v>
          </cell>
          <cell r="F48">
            <v>41</v>
          </cell>
          <cell r="G48">
            <v>9.3000000000000007</v>
          </cell>
          <cell r="H48">
            <v>126.42</v>
          </cell>
          <cell r="J48">
            <v>41</v>
          </cell>
          <cell r="K48">
            <v>59.24</v>
          </cell>
          <cell r="L48">
            <v>82.93</v>
          </cell>
        </row>
        <row r="49">
          <cell r="B49">
            <v>42</v>
          </cell>
          <cell r="C49">
            <v>122.67</v>
          </cell>
          <cell r="D49">
            <v>171.74</v>
          </cell>
          <cell r="F49">
            <v>42</v>
          </cell>
          <cell r="G49">
            <v>92.48</v>
          </cell>
          <cell r="H49">
            <v>129.47</v>
          </cell>
          <cell r="J49">
            <v>42</v>
          </cell>
          <cell r="K49">
            <v>60.67</v>
          </cell>
          <cell r="L49">
            <v>84.94</v>
          </cell>
        </row>
        <row r="50">
          <cell r="B50">
            <v>43</v>
          </cell>
          <cell r="C50">
            <v>125.54</v>
          </cell>
          <cell r="D50">
            <v>175.76</v>
          </cell>
          <cell r="F50">
            <v>43</v>
          </cell>
          <cell r="G50">
            <v>94.65</v>
          </cell>
          <cell r="H50">
            <v>132.51</v>
          </cell>
          <cell r="J50">
            <v>43</v>
          </cell>
          <cell r="K50">
            <v>62.1</v>
          </cell>
          <cell r="L50">
            <v>86.93</v>
          </cell>
        </row>
        <row r="51">
          <cell r="B51">
            <v>44</v>
          </cell>
          <cell r="C51">
            <v>128.41999999999999</v>
          </cell>
          <cell r="D51">
            <v>179.79</v>
          </cell>
          <cell r="F51">
            <v>44</v>
          </cell>
          <cell r="G51">
            <v>96.84</v>
          </cell>
          <cell r="H51">
            <v>135.57</v>
          </cell>
          <cell r="J51">
            <v>44</v>
          </cell>
          <cell r="K51">
            <v>63.53</v>
          </cell>
          <cell r="L51">
            <v>88.94</v>
          </cell>
        </row>
        <row r="52">
          <cell r="B52">
            <v>45</v>
          </cell>
          <cell r="C52">
            <v>131.30000000000001</v>
          </cell>
          <cell r="D52">
            <v>183.82</v>
          </cell>
          <cell r="F52">
            <v>45</v>
          </cell>
          <cell r="G52">
            <v>99.01</v>
          </cell>
          <cell r="H52">
            <v>138.61000000000001</v>
          </cell>
          <cell r="J52">
            <v>45</v>
          </cell>
          <cell r="K52">
            <v>64.959999999999994</v>
          </cell>
          <cell r="L52">
            <v>90.95</v>
          </cell>
        </row>
        <row r="53">
          <cell r="B53">
            <v>46</v>
          </cell>
          <cell r="C53">
            <v>134.18</v>
          </cell>
          <cell r="D53">
            <v>187.85</v>
          </cell>
          <cell r="F53">
            <v>46</v>
          </cell>
          <cell r="G53">
            <v>101.2</v>
          </cell>
          <cell r="H53">
            <v>141.66999999999999</v>
          </cell>
          <cell r="J53">
            <v>46</v>
          </cell>
          <cell r="K53">
            <v>66.400000000000006</v>
          </cell>
          <cell r="L53">
            <v>92.96</v>
          </cell>
        </row>
        <row r="54">
          <cell r="B54">
            <v>47</v>
          </cell>
          <cell r="C54">
            <v>137.06</v>
          </cell>
          <cell r="D54">
            <v>191.88</v>
          </cell>
          <cell r="F54">
            <v>47</v>
          </cell>
          <cell r="G54">
            <v>103.37</v>
          </cell>
          <cell r="H54">
            <v>144.71</v>
          </cell>
          <cell r="J54">
            <v>47</v>
          </cell>
          <cell r="K54">
            <v>67.83</v>
          </cell>
          <cell r="L54">
            <v>94.96</v>
          </cell>
        </row>
        <row r="55">
          <cell r="B55">
            <v>48</v>
          </cell>
          <cell r="C55">
            <v>139.93</v>
          </cell>
          <cell r="D55">
            <v>195.9</v>
          </cell>
          <cell r="F55">
            <v>48</v>
          </cell>
          <cell r="G55">
            <v>105.55</v>
          </cell>
          <cell r="H55">
            <v>147.77000000000001</v>
          </cell>
          <cell r="J55">
            <v>48</v>
          </cell>
          <cell r="K55">
            <v>69.25</v>
          </cell>
          <cell r="L55">
            <v>96.95</v>
          </cell>
        </row>
        <row r="56">
          <cell r="B56">
            <v>49</v>
          </cell>
          <cell r="C56">
            <v>142.81</v>
          </cell>
          <cell r="D56">
            <v>199.93</v>
          </cell>
          <cell r="F56">
            <v>49</v>
          </cell>
          <cell r="G56">
            <v>107.72</v>
          </cell>
          <cell r="H56">
            <v>150.80000000000001</v>
          </cell>
          <cell r="J56">
            <v>49</v>
          </cell>
          <cell r="K56">
            <v>70.69</v>
          </cell>
          <cell r="L56">
            <v>98.97</v>
          </cell>
        </row>
        <row r="57">
          <cell r="B57">
            <v>50</v>
          </cell>
          <cell r="C57">
            <v>145.69</v>
          </cell>
          <cell r="D57">
            <v>203.96</v>
          </cell>
          <cell r="F57">
            <v>50</v>
          </cell>
          <cell r="G57">
            <v>109.89</v>
          </cell>
          <cell r="H57">
            <v>153.85</v>
          </cell>
          <cell r="J57">
            <v>50</v>
          </cell>
          <cell r="K57">
            <v>72.12</v>
          </cell>
          <cell r="L57">
            <v>100.97</v>
          </cell>
        </row>
        <row r="58">
          <cell r="B58">
            <v>51</v>
          </cell>
          <cell r="C58">
            <v>148.56</v>
          </cell>
          <cell r="D58">
            <v>207.99</v>
          </cell>
          <cell r="F58">
            <v>51</v>
          </cell>
          <cell r="G58">
            <v>112.09</v>
          </cell>
          <cell r="H58">
            <v>156.91999999999999</v>
          </cell>
          <cell r="J58">
            <v>51</v>
          </cell>
          <cell r="K58">
            <v>73.55</v>
          </cell>
          <cell r="L58">
            <v>102.98</v>
          </cell>
        </row>
        <row r="59">
          <cell r="B59">
            <v>52</v>
          </cell>
          <cell r="C59">
            <v>151.43</v>
          </cell>
          <cell r="D59">
            <v>212.01</v>
          </cell>
          <cell r="F59">
            <v>52</v>
          </cell>
          <cell r="G59">
            <v>114.96</v>
          </cell>
          <cell r="H59">
            <v>159.96</v>
          </cell>
          <cell r="J59">
            <v>52</v>
          </cell>
          <cell r="K59">
            <v>74.98</v>
          </cell>
          <cell r="L59">
            <v>104.97</v>
          </cell>
        </row>
        <row r="60">
          <cell r="B60">
            <v>53</v>
          </cell>
          <cell r="C60">
            <v>154.31</v>
          </cell>
          <cell r="D60">
            <v>216.04</v>
          </cell>
          <cell r="F60">
            <v>53</v>
          </cell>
          <cell r="G60">
            <v>116.43</v>
          </cell>
          <cell r="H60">
            <v>163.01</v>
          </cell>
          <cell r="J60">
            <v>53</v>
          </cell>
          <cell r="K60">
            <v>76.41</v>
          </cell>
          <cell r="L60">
            <v>106.97</v>
          </cell>
        </row>
        <row r="61">
          <cell r="B61">
            <v>54</v>
          </cell>
          <cell r="C61">
            <v>157.19</v>
          </cell>
          <cell r="D61">
            <v>220.06</v>
          </cell>
          <cell r="F61">
            <v>54</v>
          </cell>
          <cell r="G61">
            <v>118.63</v>
          </cell>
          <cell r="H61">
            <v>166.08</v>
          </cell>
          <cell r="J61">
            <v>54</v>
          </cell>
          <cell r="K61">
            <v>77.84</v>
          </cell>
          <cell r="L61">
            <v>108.98</v>
          </cell>
        </row>
        <row r="62">
          <cell r="B62">
            <v>55</v>
          </cell>
          <cell r="C62">
            <v>160.07</v>
          </cell>
          <cell r="D62">
            <v>224.09</v>
          </cell>
          <cell r="F62">
            <v>55</v>
          </cell>
          <cell r="G62">
            <v>120.79</v>
          </cell>
          <cell r="H62">
            <v>169.11</v>
          </cell>
          <cell r="J62">
            <v>55</v>
          </cell>
          <cell r="K62">
            <v>79.28</v>
          </cell>
          <cell r="L62">
            <v>110.99</v>
          </cell>
        </row>
        <row r="63">
          <cell r="B63">
            <v>56</v>
          </cell>
          <cell r="C63">
            <v>162.94999999999999</v>
          </cell>
          <cell r="D63">
            <v>228.12</v>
          </cell>
          <cell r="F63">
            <v>56</v>
          </cell>
          <cell r="G63">
            <v>122.97</v>
          </cell>
          <cell r="H63">
            <v>172.16</v>
          </cell>
          <cell r="J63">
            <v>56</v>
          </cell>
          <cell r="K63">
            <v>80.709999999999994</v>
          </cell>
          <cell r="L63">
            <v>112.99</v>
          </cell>
        </row>
        <row r="64">
          <cell r="B64">
            <v>57</v>
          </cell>
          <cell r="C64">
            <v>165.82</v>
          </cell>
          <cell r="D64">
            <v>232.15</v>
          </cell>
          <cell r="F64">
            <v>57</v>
          </cell>
          <cell r="G64">
            <v>125.16</v>
          </cell>
          <cell r="H64">
            <v>175.22</v>
          </cell>
          <cell r="J64">
            <v>57</v>
          </cell>
          <cell r="K64">
            <v>82.14</v>
          </cell>
          <cell r="L64">
            <v>114.99</v>
          </cell>
        </row>
        <row r="65">
          <cell r="B65">
            <v>58</v>
          </cell>
          <cell r="C65">
            <v>168.69</v>
          </cell>
          <cell r="D65">
            <v>236.17</v>
          </cell>
          <cell r="F65">
            <v>58</v>
          </cell>
          <cell r="G65">
            <v>127.36</v>
          </cell>
          <cell r="H65">
            <v>178.3</v>
          </cell>
          <cell r="J65">
            <v>58</v>
          </cell>
          <cell r="K65">
            <v>83.57</v>
          </cell>
          <cell r="L65">
            <v>116.99</v>
          </cell>
        </row>
        <row r="66">
          <cell r="B66">
            <v>59</v>
          </cell>
          <cell r="C66">
            <v>171.57</v>
          </cell>
          <cell r="D66">
            <v>240.2</v>
          </cell>
          <cell r="F66">
            <v>59</v>
          </cell>
          <cell r="G66">
            <v>129.52000000000001</v>
          </cell>
          <cell r="H66">
            <v>181.33</v>
          </cell>
          <cell r="J66">
            <v>59</v>
          </cell>
          <cell r="K66">
            <v>85</v>
          </cell>
          <cell r="L66">
            <v>119</v>
          </cell>
        </row>
        <row r="67">
          <cell r="B67">
            <v>60</v>
          </cell>
          <cell r="C67">
            <v>174.45</v>
          </cell>
          <cell r="D67">
            <v>244.23</v>
          </cell>
          <cell r="F67">
            <v>60</v>
          </cell>
          <cell r="G67">
            <v>131.69999999999999</v>
          </cell>
          <cell r="H67">
            <v>184.38</v>
          </cell>
          <cell r="J67">
            <v>60</v>
          </cell>
          <cell r="K67">
            <v>86.44</v>
          </cell>
          <cell r="L67">
            <v>121.02</v>
          </cell>
        </row>
        <row r="68">
          <cell r="B68">
            <v>61</v>
          </cell>
          <cell r="C68">
            <v>177.33</v>
          </cell>
          <cell r="D68">
            <v>248.27</v>
          </cell>
          <cell r="F68">
            <v>61</v>
          </cell>
          <cell r="G68">
            <v>133.88</v>
          </cell>
          <cell r="H68">
            <v>187.44</v>
          </cell>
          <cell r="J68">
            <v>61</v>
          </cell>
          <cell r="K68">
            <v>87.87</v>
          </cell>
          <cell r="L68">
            <v>123.02</v>
          </cell>
        </row>
        <row r="69">
          <cell r="B69">
            <v>62</v>
          </cell>
          <cell r="C69">
            <v>180.21</v>
          </cell>
          <cell r="D69">
            <v>252.29</v>
          </cell>
          <cell r="F69">
            <v>62</v>
          </cell>
          <cell r="G69">
            <v>136.08000000000001</v>
          </cell>
          <cell r="H69">
            <v>190.52</v>
          </cell>
          <cell r="J69">
            <v>62</v>
          </cell>
          <cell r="K69">
            <v>89.3</v>
          </cell>
          <cell r="L69">
            <v>125.02</v>
          </cell>
        </row>
        <row r="70">
          <cell r="B70">
            <v>63</v>
          </cell>
          <cell r="C70">
            <v>183.08</v>
          </cell>
          <cell r="D70">
            <v>256.31</v>
          </cell>
          <cell r="F70">
            <v>63</v>
          </cell>
          <cell r="G70">
            <v>138.24</v>
          </cell>
          <cell r="H70">
            <v>193.54</v>
          </cell>
          <cell r="J70">
            <v>63</v>
          </cell>
          <cell r="K70">
            <v>90.73</v>
          </cell>
          <cell r="L70">
            <v>127.02</v>
          </cell>
        </row>
        <row r="71">
          <cell r="B71">
            <v>64</v>
          </cell>
          <cell r="C71">
            <v>185.96</v>
          </cell>
          <cell r="D71">
            <v>260.33999999999997</v>
          </cell>
          <cell r="F71">
            <v>64</v>
          </cell>
          <cell r="G71">
            <v>140.41</v>
          </cell>
          <cell r="H71">
            <v>196.57</v>
          </cell>
          <cell r="J71">
            <v>64</v>
          </cell>
          <cell r="K71">
            <v>92.17</v>
          </cell>
          <cell r="L71">
            <v>129.03</v>
          </cell>
        </row>
        <row r="72">
          <cell r="B72">
            <v>65</v>
          </cell>
          <cell r="C72">
            <v>188.84</v>
          </cell>
          <cell r="D72">
            <v>264.38</v>
          </cell>
          <cell r="F72">
            <v>65</v>
          </cell>
          <cell r="G72">
            <v>142.58000000000001</v>
          </cell>
          <cell r="H72">
            <v>199.62</v>
          </cell>
          <cell r="J72">
            <v>65</v>
          </cell>
          <cell r="K72">
            <v>93.59</v>
          </cell>
          <cell r="L72">
            <v>131.02000000000001</v>
          </cell>
        </row>
        <row r="73">
          <cell r="B73">
            <v>66</v>
          </cell>
          <cell r="C73">
            <v>191.71</v>
          </cell>
          <cell r="D73">
            <v>268.39</v>
          </cell>
          <cell r="F73">
            <v>66</v>
          </cell>
          <cell r="G73">
            <v>144.77000000000001</v>
          </cell>
          <cell r="H73">
            <v>202.68</v>
          </cell>
          <cell r="J73">
            <v>66</v>
          </cell>
          <cell r="K73">
            <v>95.03</v>
          </cell>
          <cell r="L73">
            <v>133.04</v>
          </cell>
        </row>
        <row r="74">
          <cell r="B74">
            <v>67</v>
          </cell>
          <cell r="C74">
            <v>194.59</v>
          </cell>
          <cell r="D74">
            <v>272.42</v>
          </cell>
          <cell r="F74">
            <v>67</v>
          </cell>
          <cell r="G74">
            <v>146.96</v>
          </cell>
          <cell r="H74">
            <v>205.75</v>
          </cell>
          <cell r="J74">
            <v>67</v>
          </cell>
          <cell r="K74">
            <v>96.46</v>
          </cell>
          <cell r="L74">
            <v>135.04</v>
          </cell>
        </row>
        <row r="75">
          <cell r="B75">
            <v>68</v>
          </cell>
          <cell r="C75">
            <v>197.46</v>
          </cell>
          <cell r="D75">
            <v>276.45</v>
          </cell>
          <cell r="F75">
            <v>68</v>
          </cell>
          <cell r="G75">
            <v>149.11000000000001</v>
          </cell>
          <cell r="H75">
            <v>208.76</v>
          </cell>
          <cell r="J75">
            <v>68</v>
          </cell>
          <cell r="K75">
            <v>97.88</v>
          </cell>
          <cell r="L75">
            <v>137.04</v>
          </cell>
        </row>
        <row r="76">
          <cell r="B76">
            <v>69</v>
          </cell>
          <cell r="C76">
            <v>200.34</v>
          </cell>
          <cell r="D76">
            <v>280.48</v>
          </cell>
          <cell r="F76">
            <v>69</v>
          </cell>
          <cell r="G76">
            <v>151.33000000000001</v>
          </cell>
          <cell r="H76">
            <v>211.86</v>
          </cell>
          <cell r="J76">
            <v>69</v>
          </cell>
          <cell r="K76">
            <v>99.32</v>
          </cell>
          <cell r="L76">
            <v>139.04</v>
          </cell>
        </row>
        <row r="77">
          <cell r="B77">
            <v>70</v>
          </cell>
          <cell r="C77">
            <v>203.22</v>
          </cell>
          <cell r="D77">
            <v>284.51</v>
          </cell>
          <cell r="F77">
            <v>70</v>
          </cell>
          <cell r="G77">
            <v>153.49</v>
          </cell>
          <cell r="H77">
            <v>214.89</v>
          </cell>
          <cell r="J77">
            <v>70</v>
          </cell>
          <cell r="K77">
            <v>100.75</v>
          </cell>
          <cell r="L77">
            <v>141.05000000000001</v>
          </cell>
        </row>
        <row r="78">
          <cell r="B78">
            <v>71</v>
          </cell>
          <cell r="C78">
            <v>206.1</v>
          </cell>
          <cell r="D78">
            <v>288.54000000000002</v>
          </cell>
          <cell r="F78">
            <v>71</v>
          </cell>
          <cell r="G78">
            <v>155.66</v>
          </cell>
          <cell r="H78">
            <v>217.93</v>
          </cell>
          <cell r="J78">
            <v>71</v>
          </cell>
          <cell r="K78">
            <v>102.19</v>
          </cell>
          <cell r="L78">
            <v>143.06</v>
          </cell>
        </row>
        <row r="79">
          <cell r="B79">
            <v>72</v>
          </cell>
          <cell r="C79">
            <v>208.97</v>
          </cell>
          <cell r="D79">
            <v>292.56</v>
          </cell>
          <cell r="F79">
            <v>72</v>
          </cell>
          <cell r="G79">
            <v>157.84</v>
          </cell>
          <cell r="H79">
            <v>220.98</v>
          </cell>
          <cell r="J79">
            <v>72</v>
          </cell>
          <cell r="K79">
            <v>103.63</v>
          </cell>
          <cell r="L79">
            <v>145.08000000000001</v>
          </cell>
        </row>
        <row r="80">
          <cell r="B80">
            <v>73</v>
          </cell>
          <cell r="C80">
            <v>211.85</v>
          </cell>
          <cell r="D80">
            <v>296.58999999999997</v>
          </cell>
          <cell r="F80">
            <v>73</v>
          </cell>
          <cell r="G80">
            <v>160.03</v>
          </cell>
          <cell r="H80">
            <v>224.05</v>
          </cell>
          <cell r="J80">
            <v>73</v>
          </cell>
          <cell r="K80">
            <v>105.05</v>
          </cell>
          <cell r="L80">
            <v>147.06</v>
          </cell>
        </row>
        <row r="81">
          <cell r="B81">
            <v>74</v>
          </cell>
          <cell r="C81">
            <v>214.72</v>
          </cell>
          <cell r="D81">
            <v>300.61</v>
          </cell>
          <cell r="F81">
            <v>74</v>
          </cell>
          <cell r="G81">
            <v>162.22999999999999</v>
          </cell>
          <cell r="H81">
            <v>227.13</v>
          </cell>
          <cell r="J81">
            <v>74</v>
          </cell>
          <cell r="K81">
            <v>106.49</v>
          </cell>
          <cell r="L81">
            <v>149.09</v>
          </cell>
        </row>
        <row r="82">
          <cell r="B82">
            <v>75</v>
          </cell>
          <cell r="C82">
            <v>217.6</v>
          </cell>
          <cell r="D82">
            <v>304.64999999999998</v>
          </cell>
          <cell r="F82">
            <v>75</v>
          </cell>
          <cell r="G82">
            <v>164.37</v>
          </cell>
          <cell r="H82">
            <v>230.12</v>
          </cell>
          <cell r="J82">
            <v>75</v>
          </cell>
          <cell r="K82">
            <v>107.92</v>
          </cell>
          <cell r="L82">
            <v>151.08000000000001</v>
          </cell>
        </row>
        <row r="83">
          <cell r="B83">
            <v>76</v>
          </cell>
          <cell r="C83">
            <v>220.48</v>
          </cell>
          <cell r="D83">
            <v>308.67</v>
          </cell>
          <cell r="F83">
            <v>76</v>
          </cell>
          <cell r="G83">
            <v>166.59</v>
          </cell>
          <cell r="H83">
            <v>233.23</v>
          </cell>
          <cell r="J83">
            <v>76</v>
          </cell>
          <cell r="K83">
            <v>109.34</v>
          </cell>
          <cell r="L83">
            <v>153.08000000000001</v>
          </cell>
        </row>
        <row r="84">
          <cell r="B84">
            <v>77</v>
          </cell>
          <cell r="C84">
            <v>223.35</v>
          </cell>
          <cell r="D84">
            <v>312.69</v>
          </cell>
          <cell r="F84">
            <v>77</v>
          </cell>
          <cell r="G84">
            <v>168.74</v>
          </cell>
          <cell r="H84">
            <v>236.24</v>
          </cell>
          <cell r="J84">
            <v>77</v>
          </cell>
          <cell r="K84">
            <v>110.77</v>
          </cell>
          <cell r="L84">
            <v>155.08000000000001</v>
          </cell>
        </row>
        <row r="85">
          <cell r="B85">
            <v>78</v>
          </cell>
          <cell r="C85">
            <v>226.23</v>
          </cell>
          <cell r="D85">
            <v>316.72000000000003</v>
          </cell>
          <cell r="F85">
            <v>78</v>
          </cell>
          <cell r="G85">
            <v>170.9</v>
          </cell>
          <cell r="H85">
            <v>239.26</v>
          </cell>
          <cell r="J85">
            <v>78</v>
          </cell>
          <cell r="K85">
            <v>112.2</v>
          </cell>
          <cell r="L85">
            <v>157.09</v>
          </cell>
        </row>
        <row r="86">
          <cell r="B86">
            <v>79</v>
          </cell>
          <cell r="C86">
            <v>229.1</v>
          </cell>
          <cell r="D86">
            <v>320.75</v>
          </cell>
          <cell r="F86">
            <v>79</v>
          </cell>
          <cell r="G86">
            <v>173.15</v>
          </cell>
          <cell r="H86">
            <v>242.41</v>
          </cell>
          <cell r="J86">
            <v>79</v>
          </cell>
          <cell r="K86">
            <v>113.64</v>
          </cell>
          <cell r="L86">
            <v>159.09</v>
          </cell>
        </row>
        <row r="87">
          <cell r="B87">
            <v>80</v>
          </cell>
          <cell r="C87">
            <v>231.98</v>
          </cell>
          <cell r="D87">
            <v>324.77</v>
          </cell>
          <cell r="F87">
            <v>80</v>
          </cell>
          <cell r="G87">
            <v>175.32</v>
          </cell>
          <cell r="H87">
            <v>245.45</v>
          </cell>
          <cell r="J87">
            <v>80</v>
          </cell>
          <cell r="K87">
            <v>115.08</v>
          </cell>
          <cell r="L87">
            <v>161.11000000000001</v>
          </cell>
        </row>
        <row r="88">
          <cell r="B88">
            <v>81</v>
          </cell>
          <cell r="C88">
            <v>234.86</v>
          </cell>
          <cell r="D88">
            <v>328.8</v>
          </cell>
          <cell r="F88">
            <v>81</v>
          </cell>
          <cell r="G88">
            <v>177.51</v>
          </cell>
          <cell r="H88">
            <v>248.51</v>
          </cell>
          <cell r="J88">
            <v>81</v>
          </cell>
          <cell r="K88">
            <v>116.51</v>
          </cell>
          <cell r="L88">
            <v>163.12</v>
          </cell>
        </row>
        <row r="89">
          <cell r="B89">
            <v>82</v>
          </cell>
          <cell r="C89">
            <v>237.74</v>
          </cell>
          <cell r="D89">
            <v>332.83</v>
          </cell>
          <cell r="F89">
            <v>82</v>
          </cell>
          <cell r="G89">
            <v>179.61</v>
          </cell>
          <cell r="H89">
            <v>251.46</v>
          </cell>
          <cell r="J89">
            <v>82</v>
          </cell>
          <cell r="K89">
            <v>117.93</v>
          </cell>
          <cell r="L89">
            <v>165.1</v>
          </cell>
        </row>
        <row r="90">
          <cell r="B90">
            <v>83</v>
          </cell>
          <cell r="C90">
            <v>240.61</v>
          </cell>
          <cell r="D90">
            <v>336.85</v>
          </cell>
          <cell r="F90">
            <v>83</v>
          </cell>
          <cell r="G90">
            <v>181.81</v>
          </cell>
          <cell r="H90">
            <v>254.54</v>
          </cell>
          <cell r="J90">
            <v>83</v>
          </cell>
          <cell r="K90">
            <v>119.23</v>
          </cell>
          <cell r="L90">
            <v>167.12</v>
          </cell>
        </row>
        <row r="91">
          <cell r="B91">
            <v>84</v>
          </cell>
          <cell r="C91">
            <v>243.5</v>
          </cell>
          <cell r="D91">
            <v>340.9</v>
          </cell>
          <cell r="F91">
            <v>84</v>
          </cell>
          <cell r="G91">
            <v>184.02</v>
          </cell>
          <cell r="H91">
            <v>257.63</v>
          </cell>
          <cell r="J91">
            <v>84</v>
          </cell>
          <cell r="K91">
            <v>120.79</v>
          </cell>
          <cell r="L91">
            <v>169.11</v>
          </cell>
        </row>
        <row r="92">
          <cell r="B92">
            <v>85</v>
          </cell>
          <cell r="C92">
            <v>246.37</v>
          </cell>
          <cell r="D92">
            <v>344.92</v>
          </cell>
          <cell r="F92">
            <v>85</v>
          </cell>
          <cell r="G92">
            <v>186.24</v>
          </cell>
          <cell r="H92">
            <v>260.73</v>
          </cell>
          <cell r="J92">
            <v>85</v>
          </cell>
          <cell r="K92">
            <v>122.24</v>
          </cell>
          <cell r="L92">
            <v>171.14</v>
          </cell>
        </row>
        <row r="93">
          <cell r="B93">
            <v>86</v>
          </cell>
          <cell r="C93">
            <v>249.24</v>
          </cell>
          <cell r="D93">
            <v>348.93</v>
          </cell>
          <cell r="F93">
            <v>86</v>
          </cell>
          <cell r="G93">
            <v>188.37</v>
          </cell>
          <cell r="H93">
            <v>263.72000000000003</v>
          </cell>
          <cell r="J93">
            <v>86</v>
          </cell>
          <cell r="K93">
            <v>123.66</v>
          </cell>
          <cell r="L93">
            <v>173.13</v>
          </cell>
        </row>
        <row r="94">
          <cell r="B94">
            <v>87</v>
          </cell>
          <cell r="C94">
            <v>252.12</v>
          </cell>
          <cell r="D94">
            <v>352.97</v>
          </cell>
          <cell r="F94">
            <v>87</v>
          </cell>
          <cell r="G94">
            <v>190.51</v>
          </cell>
          <cell r="H94">
            <v>266.70999999999998</v>
          </cell>
          <cell r="J94">
            <v>87</v>
          </cell>
          <cell r="K94">
            <v>125.09</v>
          </cell>
          <cell r="L94">
            <v>175.12</v>
          </cell>
        </row>
        <row r="95">
          <cell r="B95">
            <v>88</v>
          </cell>
          <cell r="C95">
            <v>255</v>
          </cell>
          <cell r="D95">
            <v>356.99</v>
          </cell>
          <cell r="F95">
            <v>88</v>
          </cell>
          <cell r="G95">
            <v>192.75</v>
          </cell>
          <cell r="H95">
            <v>269.85000000000002</v>
          </cell>
          <cell r="J95">
            <v>88</v>
          </cell>
          <cell r="K95">
            <v>126.51</v>
          </cell>
          <cell r="L95">
            <v>177.12</v>
          </cell>
        </row>
        <row r="96">
          <cell r="B96">
            <v>89</v>
          </cell>
          <cell r="C96">
            <v>257.87</v>
          </cell>
          <cell r="D96">
            <v>361.01</v>
          </cell>
          <cell r="F96">
            <v>89</v>
          </cell>
          <cell r="G96">
            <v>194.9</v>
          </cell>
          <cell r="H96">
            <v>272.86</v>
          </cell>
          <cell r="J96">
            <v>89</v>
          </cell>
          <cell r="K96">
            <v>127.94</v>
          </cell>
          <cell r="L96">
            <v>197.12</v>
          </cell>
        </row>
        <row r="97">
          <cell r="B97">
            <v>90</v>
          </cell>
          <cell r="C97">
            <v>260.76</v>
          </cell>
          <cell r="D97">
            <v>365.06</v>
          </cell>
          <cell r="F97">
            <v>90</v>
          </cell>
          <cell r="G97">
            <v>197.05</v>
          </cell>
          <cell r="H97">
            <v>275.88</v>
          </cell>
          <cell r="J97">
            <v>90</v>
          </cell>
          <cell r="K97">
            <v>129.4</v>
          </cell>
          <cell r="L97">
            <v>181.17</v>
          </cell>
        </row>
        <row r="98">
          <cell r="B98">
            <v>91</v>
          </cell>
          <cell r="C98">
            <v>263.64</v>
          </cell>
          <cell r="D98">
            <v>369.09</v>
          </cell>
          <cell r="F98">
            <v>91</v>
          </cell>
          <cell r="G98">
            <v>199.32</v>
          </cell>
          <cell r="H98">
            <v>279.05</v>
          </cell>
          <cell r="J98">
            <v>91</v>
          </cell>
          <cell r="K98">
            <v>130.84</v>
          </cell>
          <cell r="L98">
            <v>183.17</v>
          </cell>
        </row>
        <row r="99">
          <cell r="B99">
            <v>92</v>
          </cell>
          <cell r="C99">
            <v>266.51</v>
          </cell>
          <cell r="D99">
            <v>373.11</v>
          </cell>
          <cell r="F99">
            <v>92</v>
          </cell>
          <cell r="G99">
            <v>201.5</v>
          </cell>
          <cell r="H99">
            <v>282.08999999999997</v>
          </cell>
          <cell r="J99">
            <v>92</v>
          </cell>
          <cell r="K99">
            <v>132.24</v>
          </cell>
          <cell r="L99">
            <v>185.13</v>
          </cell>
        </row>
        <row r="100">
          <cell r="B100">
            <v>93</v>
          </cell>
          <cell r="C100">
            <v>269.37</v>
          </cell>
          <cell r="D100">
            <v>377.12</v>
          </cell>
          <cell r="F100">
            <v>93</v>
          </cell>
          <cell r="G100">
            <v>203.67</v>
          </cell>
          <cell r="H100">
            <v>285.14</v>
          </cell>
          <cell r="J100">
            <v>93</v>
          </cell>
          <cell r="K100">
            <v>133.66999999999999</v>
          </cell>
          <cell r="L100">
            <v>187.14</v>
          </cell>
        </row>
        <row r="101">
          <cell r="B101">
            <v>94</v>
          </cell>
          <cell r="C101">
            <v>272.25</v>
          </cell>
          <cell r="D101">
            <v>381.15</v>
          </cell>
          <cell r="F101">
            <v>94</v>
          </cell>
          <cell r="G101">
            <v>205.86</v>
          </cell>
          <cell r="H101">
            <v>288.2</v>
          </cell>
          <cell r="J101">
            <v>94</v>
          </cell>
          <cell r="K101">
            <v>135.11000000000001</v>
          </cell>
          <cell r="L101">
            <v>189.16</v>
          </cell>
        </row>
        <row r="102">
          <cell r="B102">
            <v>95</v>
          </cell>
          <cell r="C102">
            <v>275.14999999999998</v>
          </cell>
          <cell r="D102">
            <v>385.21</v>
          </cell>
          <cell r="F102">
            <v>95</v>
          </cell>
          <cell r="G102">
            <v>207.94</v>
          </cell>
          <cell r="H102">
            <v>291.11</v>
          </cell>
          <cell r="J102">
            <v>95</v>
          </cell>
          <cell r="K102">
            <v>136.55000000000001</v>
          </cell>
          <cell r="L102">
            <v>191.17</v>
          </cell>
        </row>
        <row r="103">
          <cell r="B103">
            <v>96</v>
          </cell>
          <cell r="C103">
            <v>278.01</v>
          </cell>
          <cell r="D103">
            <v>389.21</v>
          </cell>
          <cell r="F103">
            <v>96</v>
          </cell>
          <cell r="G103">
            <v>210.13</v>
          </cell>
          <cell r="H103">
            <v>294.19</v>
          </cell>
          <cell r="J103">
            <v>96</v>
          </cell>
          <cell r="K103">
            <v>138</v>
          </cell>
          <cell r="L103">
            <v>193.19</v>
          </cell>
        </row>
        <row r="104">
          <cell r="B104">
            <v>97</v>
          </cell>
          <cell r="C104">
            <v>280.88</v>
          </cell>
          <cell r="D104">
            <v>393.24</v>
          </cell>
          <cell r="F104">
            <v>97</v>
          </cell>
          <cell r="G104">
            <v>212.34</v>
          </cell>
          <cell r="H104">
            <v>297.27</v>
          </cell>
          <cell r="J104">
            <v>97</v>
          </cell>
          <cell r="K104">
            <v>139.4</v>
          </cell>
          <cell r="L104">
            <v>195.17</v>
          </cell>
        </row>
        <row r="105">
          <cell r="B105">
            <v>98</v>
          </cell>
          <cell r="C105">
            <v>283.77</v>
          </cell>
          <cell r="D105">
            <v>397.28</v>
          </cell>
          <cell r="F105">
            <v>98</v>
          </cell>
          <cell r="G105">
            <v>214.55</v>
          </cell>
          <cell r="H105">
            <v>300.37</v>
          </cell>
          <cell r="J105">
            <v>98</v>
          </cell>
          <cell r="K105">
            <v>140.85</v>
          </cell>
          <cell r="L105">
            <v>197.19</v>
          </cell>
        </row>
        <row r="106">
          <cell r="B106">
            <v>99</v>
          </cell>
          <cell r="C106">
            <v>286.64999999999998</v>
          </cell>
          <cell r="D106">
            <v>401.31</v>
          </cell>
          <cell r="F106">
            <v>99</v>
          </cell>
          <cell r="G106">
            <v>216.77</v>
          </cell>
          <cell r="H106">
            <v>303.48</v>
          </cell>
          <cell r="J106">
            <v>99</v>
          </cell>
          <cell r="K106">
            <v>142.26</v>
          </cell>
          <cell r="L106">
            <v>199.17</v>
          </cell>
        </row>
        <row r="107">
          <cell r="B107">
            <v>100</v>
          </cell>
          <cell r="C107">
            <v>289.51</v>
          </cell>
          <cell r="D107">
            <v>405.32</v>
          </cell>
          <cell r="F107">
            <v>100</v>
          </cell>
          <cell r="G107">
            <v>218.87</v>
          </cell>
          <cell r="H107">
            <v>306.42</v>
          </cell>
          <cell r="J107">
            <v>100</v>
          </cell>
          <cell r="K107">
            <v>143.71</v>
          </cell>
          <cell r="L107">
            <v>201.2</v>
          </cell>
        </row>
        <row r="108">
          <cell r="B108">
            <v>101</v>
          </cell>
          <cell r="C108">
            <v>292.39</v>
          </cell>
          <cell r="D108">
            <v>409.35</v>
          </cell>
          <cell r="F108">
            <v>101</v>
          </cell>
          <cell r="G108">
            <v>211.11</v>
          </cell>
          <cell r="H108">
            <v>309.55</v>
          </cell>
          <cell r="J108">
            <v>101</v>
          </cell>
          <cell r="K108">
            <v>145.13</v>
          </cell>
          <cell r="L108">
            <v>203.18</v>
          </cell>
        </row>
        <row r="109">
          <cell r="B109">
            <v>102</v>
          </cell>
          <cell r="C109">
            <v>295.29000000000002</v>
          </cell>
          <cell r="D109">
            <v>413.4</v>
          </cell>
          <cell r="F109">
            <v>102</v>
          </cell>
          <cell r="G109">
            <v>223.22</v>
          </cell>
          <cell r="H109">
            <v>312.51</v>
          </cell>
          <cell r="J109">
            <v>102</v>
          </cell>
          <cell r="K109">
            <v>146.58000000000001</v>
          </cell>
          <cell r="L109">
            <v>205.22</v>
          </cell>
        </row>
        <row r="110">
          <cell r="B110">
            <v>103</v>
          </cell>
          <cell r="C110">
            <v>298.16000000000003</v>
          </cell>
          <cell r="D110">
            <v>417.43</v>
          </cell>
          <cell r="F110">
            <v>103</v>
          </cell>
          <cell r="G110">
            <v>225.47</v>
          </cell>
          <cell r="H110">
            <v>315.66000000000003</v>
          </cell>
          <cell r="J110">
            <v>103</v>
          </cell>
          <cell r="K110">
            <v>148</v>
          </cell>
          <cell r="L110">
            <v>207.2</v>
          </cell>
        </row>
        <row r="111">
          <cell r="B111">
            <v>104</v>
          </cell>
          <cell r="C111">
            <v>301.02999999999997</v>
          </cell>
          <cell r="D111">
            <v>421.44</v>
          </cell>
          <cell r="F111">
            <v>104</v>
          </cell>
          <cell r="G111">
            <v>227.59</v>
          </cell>
          <cell r="H111">
            <v>318.63</v>
          </cell>
          <cell r="J111">
            <v>104</v>
          </cell>
          <cell r="K111">
            <v>149.41999999999999</v>
          </cell>
          <cell r="L111">
            <v>209.19</v>
          </cell>
        </row>
        <row r="112">
          <cell r="B112">
            <v>105</v>
          </cell>
          <cell r="C112">
            <v>303.89999999999998</v>
          </cell>
          <cell r="D112">
            <v>425.46</v>
          </cell>
          <cell r="F112">
            <v>105</v>
          </cell>
          <cell r="G112">
            <v>229.86</v>
          </cell>
          <cell r="H112">
            <v>321.8</v>
          </cell>
          <cell r="J112">
            <v>105</v>
          </cell>
          <cell r="K112">
            <v>150.88</v>
          </cell>
          <cell r="L112">
            <v>211.24</v>
          </cell>
        </row>
        <row r="113">
          <cell r="B113">
            <v>106</v>
          </cell>
          <cell r="C113">
            <v>306.79000000000002</v>
          </cell>
          <cell r="D113">
            <v>429.51</v>
          </cell>
          <cell r="F113">
            <v>106</v>
          </cell>
          <cell r="G113">
            <v>231.99</v>
          </cell>
          <cell r="H113">
            <v>324.79000000000002</v>
          </cell>
          <cell r="J113">
            <v>106</v>
          </cell>
          <cell r="K113">
            <v>152.30000000000001</v>
          </cell>
          <cell r="L113">
            <v>213.23</v>
          </cell>
        </row>
        <row r="114">
          <cell r="B114">
            <v>107</v>
          </cell>
          <cell r="C114">
            <v>309.66000000000003</v>
          </cell>
          <cell r="D114">
            <v>433.53</v>
          </cell>
          <cell r="F114">
            <v>107</v>
          </cell>
          <cell r="G114">
            <v>234.13</v>
          </cell>
          <cell r="H114">
            <v>327.78</v>
          </cell>
          <cell r="J114">
            <v>107</v>
          </cell>
          <cell r="K114">
            <v>153.72999999999999</v>
          </cell>
          <cell r="L114">
            <v>215.22</v>
          </cell>
        </row>
        <row r="115">
          <cell r="B115">
            <v>108</v>
          </cell>
          <cell r="C115">
            <v>312.55</v>
          </cell>
          <cell r="D115">
            <v>437.57</v>
          </cell>
          <cell r="F115">
            <v>108</v>
          </cell>
          <cell r="G115">
            <v>236.27</v>
          </cell>
          <cell r="H115">
            <v>330.77</v>
          </cell>
          <cell r="J115">
            <v>108</v>
          </cell>
          <cell r="K115">
            <v>155.15</v>
          </cell>
          <cell r="L115">
            <v>217.21</v>
          </cell>
        </row>
        <row r="116">
          <cell r="B116">
            <v>109</v>
          </cell>
          <cell r="C116">
            <v>315.41000000000003</v>
          </cell>
          <cell r="D116">
            <v>441.58</v>
          </cell>
          <cell r="F116">
            <v>109</v>
          </cell>
          <cell r="G116">
            <v>238.56</v>
          </cell>
          <cell r="H116">
            <v>333.99</v>
          </cell>
          <cell r="J116">
            <v>109</v>
          </cell>
          <cell r="K116">
            <v>156.58000000000001</v>
          </cell>
          <cell r="L116">
            <v>219.21</v>
          </cell>
        </row>
        <row r="117">
          <cell r="B117">
            <v>110</v>
          </cell>
          <cell r="C117">
            <v>318.29000000000002</v>
          </cell>
          <cell r="D117">
            <v>445.61</v>
          </cell>
          <cell r="F117">
            <v>110</v>
          </cell>
          <cell r="G117">
            <v>240.72</v>
          </cell>
          <cell r="H117">
            <v>337.01</v>
          </cell>
          <cell r="J117">
            <v>110</v>
          </cell>
          <cell r="K117">
            <v>158.01</v>
          </cell>
          <cell r="L117">
            <v>221.21</v>
          </cell>
        </row>
        <row r="118">
          <cell r="B118">
            <v>111</v>
          </cell>
          <cell r="C118">
            <v>321.18</v>
          </cell>
          <cell r="D118">
            <v>449.66</v>
          </cell>
          <cell r="F118">
            <v>111</v>
          </cell>
          <cell r="G118">
            <v>242.88</v>
          </cell>
          <cell r="H118">
            <v>340.03</v>
          </cell>
          <cell r="J118">
            <v>111</v>
          </cell>
          <cell r="K118">
            <v>159.44</v>
          </cell>
          <cell r="L118">
            <v>223.21</v>
          </cell>
        </row>
        <row r="119">
          <cell r="B119">
            <v>112</v>
          </cell>
          <cell r="C119">
            <v>324.06</v>
          </cell>
          <cell r="D119">
            <v>453.68</v>
          </cell>
          <cell r="F119">
            <v>112</v>
          </cell>
          <cell r="G119">
            <v>245.04</v>
          </cell>
          <cell r="H119">
            <v>343.06</v>
          </cell>
          <cell r="J119">
            <v>112</v>
          </cell>
          <cell r="K119">
            <v>160.87</v>
          </cell>
          <cell r="L119">
            <v>225.21</v>
          </cell>
        </row>
        <row r="120">
          <cell r="B120">
            <v>113</v>
          </cell>
          <cell r="C120">
            <v>326.94</v>
          </cell>
          <cell r="D120">
            <v>457.72</v>
          </cell>
          <cell r="F120">
            <v>113</v>
          </cell>
          <cell r="G120">
            <v>247.21</v>
          </cell>
          <cell r="H120">
            <v>346.09</v>
          </cell>
          <cell r="J120">
            <v>113</v>
          </cell>
          <cell r="K120">
            <v>162.30000000000001</v>
          </cell>
          <cell r="L120">
            <v>227.22</v>
          </cell>
        </row>
        <row r="121">
          <cell r="B121">
            <v>114</v>
          </cell>
          <cell r="C121">
            <v>329.8</v>
          </cell>
          <cell r="D121">
            <v>461.72</v>
          </cell>
          <cell r="F121">
            <v>114</v>
          </cell>
          <cell r="G121">
            <v>249.39</v>
          </cell>
          <cell r="H121">
            <v>349.14</v>
          </cell>
          <cell r="J121">
            <v>114</v>
          </cell>
          <cell r="K121">
            <v>163.72999999999999</v>
          </cell>
          <cell r="L121">
            <v>229.23</v>
          </cell>
        </row>
        <row r="122">
          <cell r="B122">
            <v>115</v>
          </cell>
          <cell r="C122">
            <v>332.67</v>
          </cell>
          <cell r="D122">
            <v>465.74</v>
          </cell>
          <cell r="F122">
            <v>115</v>
          </cell>
          <cell r="G122">
            <v>251.57</v>
          </cell>
          <cell r="H122">
            <v>352.19</v>
          </cell>
          <cell r="J122">
            <v>115</v>
          </cell>
          <cell r="K122">
            <v>165.17</v>
          </cell>
          <cell r="L122">
            <v>231.24</v>
          </cell>
        </row>
        <row r="123">
          <cell r="B123">
            <v>116</v>
          </cell>
          <cell r="C123">
            <v>335.56</v>
          </cell>
          <cell r="D123">
            <v>469.78</v>
          </cell>
          <cell r="F123">
            <v>116</v>
          </cell>
          <cell r="G123">
            <v>253.75</v>
          </cell>
          <cell r="H123">
            <v>355.25</v>
          </cell>
          <cell r="J123">
            <v>116</v>
          </cell>
          <cell r="K123">
            <v>166.61</v>
          </cell>
          <cell r="L123">
            <v>233.25</v>
          </cell>
        </row>
        <row r="124">
          <cell r="B124">
            <v>117</v>
          </cell>
          <cell r="C124">
            <v>338.42</v>
          </cell>
          <cell r="D124">
            <v>473.79</v>
          </cell>
          <cell r="F124">
            <v>117</v>
          </cell>
          <cell r="G124">
            <v>255.94</v>
          </cell>
          <cell r="H124">
            <v>358.32</v>
          </cell>
          <cell r="J124">
            <v>117</v>
          </cell>
          <cell r="K124">
            <v>168.05</v>
          </cell>
          <cell r="L124">
            <v>235.27</v>
          </cell>
        </row>
        <row r="125">
          <cell r="B125">
            <v>118</v>
          </cell>
          <cell r="C125">
            <v>341.29</v>
          </cell>
          <cell r="D125" t="str">
            <v>477.81..?</v>
          </cell>
          <cell r="F125">
            <v>118</v>
          </cell>
          <cell r="G125">
            <v>258.14</v>
          </cell>
          <cell r="H125">
            <v>361.4</v>
          </cell>
          <cell r="J125">
            <v>118</v>
          </cell>
          <cell r="K125">
            <v>169.49</v>
          </cell>
          <cell r="L125">
            <v>237.29</v>
          </cell>
        </row>
        <row r="126">
          <cell r="B126">
            <v>119</v>
          </cell>
          <cell r="C126" t="str">
            <v>344.18..?</v>
          </cell>
          <cell r="D126" t="str">
            <v>481.85..?</v>
          </cell>
          <cell r="F126">
            <v>119</v>
          </cell>
          <cell r="G126">
            <v>260.35000000000002</v>
          </cell>
          <cell r="H126">
            <v>364.48</v>
          </cell>
          <cell r="J126">
            <v>119</v>
          </cell>
          <cell r="K126">
            <v>170.93</v>
          </cell>
          <cell r="L126">
            <v>239.31</v>
          </cell>
        </row>
        <row r="127">
          <cell r="B127">
            <v>120</v>
          </cell>
          <cell r="C127">
            <v>347.07</v>
          </cell>
          <cell r="D127">
            <v>485.9</v>
          </cell>
          <cell r="F127">
            <v>120</v>
          </cell>
          <cell r="G127">
            <v>262.56</v>
          </cell>
          <cell r="H127">
            <v>367.58</v>
          </cell>
          <cell r="J127">
            <v>120</v>
          </cell>
          <cell r="K127">
            <v>172.32</v>
          </cell>
          <cell r="L127" t="str">
            <v>241.25..?</v>
          </cell>
        </row>
        <row r="128">
          <cell r="B128">
            <v>121</v>
          </cell>
          <cell r="C128">
            <v>349.94</v>
          </cell>
          <cell r="D128">
            <v>489.29</v>
          </cell>
          <cell r="F128">
            <v>121</v>
          </cell>
          <cell r="G128">
            <v>264.58999999999997</v>
          </cell>
          <cell r="H128">
            <v>370.42</v>
          </cell>
          <cell r="J128">
            <v>121</v>
          </cell>
          <cell r="K128">
            <v>173.77</v>
          </cell>
          <cell r="L128">
            <v>243.28</v>
          </cell>
        </row>
        <row r="129">
          <cell r="B129">
            <v>122</v>
          </cell>
          <cell r="C129">
            <v>352.82</v>
          </cell>
          <cell r="D129">
            <v>493.95</v>
          </cell>
          <cell r="F129">
            <v>122</v>
          </cell>
          <cell r="G129">
            <v>266.81</v>
          </cell>
          <cell r="H129">
            <v>373.53</v>
          </cell>
          <cell r="J129">
            <v>122</v>
          </cell>
          <cell r="K129">
            <v>175.22</v>
          </cell>
          <cell r="L129">
            <v>245.31</v>
          </cell>
        </row>
        <row r="130">
          <cell r="B130">
            <v>123</v>
          </cell>
          <cell r="C130">
            <v>355.67</v>
          </cell>
          <cell r="D130">
            <v>497.94</v>
          </cell>
          <cell r="F130">
            <v>123</v>
          </cell>
          <cell r="G130">
            <v>269.04000000000002</v>
          </cell>
          <cell r="H130">
            <v>376.65</v>
          </cell>
          <cell r="J130">
            <v>123</v>
          </cell>
          <cell r="K130">
            <v>176.26</v>
          </cell>
          <cell r="L130">
            <v>247.26</v>
          </cell>
        </row>
        <row r="131">
          <cell r="B131">
            <v>124</v>
          </cell>
          <cell r="C131">
            <v>358.58</v>
          </cell>
          <cell r="D131">
            <v>502.01</v>
          </cell>
          <cell r="F131">
            <v>124</v>
          </cell>
          <cell r="G131">
            <v>271.27</v>
          </cell>
          <cell r="H131">
            <v>379.78</v>
          </cell>
          <cell r="J131">
            <v>124</v>
          </cell>
          <cell r="K131">
            <v>178.06</v>
          </cell>
          <cell r="L131">
            <v>249.29</v>
          </cell>
        </row>
        <row r="132">
          <cell r="B132">
            <v>125</v>
          </cell>
          <cell r="C132">
            <v>361.45</v>
          </cell>
          <cell r="D132">
            <v>506.04</v>
          </cell>
          <cell r="F132">
            <v>125</v>
          </cell>
          <cell r="G132">
            <v>273.31</v>
          </cell>
          <cell r="H132">
            <v>382.64</v>
          </cell>
          <cell r="J132">
            <v>125</v>
          </cell>
          <cell r="K132">
            <v>179.52</v>
          </cell>
          <cell r="L132">
            <v>251.33</v>
          </cell>
        </row>
        <row r="133">
          <cell r="B133">
            <v>126</v>
          </cell>
          <cell r="C133">
            <v>364.34</v>
          </cell>
          <cell r="D133">
            <v>510.08</v>
          </cell>
          <cell r="F133">
            <v>126</v>
          </cell>
          <cell r="G133">
            <v>275.56</v>
          </cell>
          <cell r="H133">
            <v>385.78</v>
          </cell>
          <cell r="J133">
            <v>126</v>
          </cell>
          <cell r="K133">
            <v>180.91</v>
          </cell>
          <cell r="L133">
            <v>253.28</v>
          </cell>
        </row>
        <row r="134">
          <cell r="B134">
            <v>127</v>
          </cell>
          <cell r="C134">
            <v>367.19</v>
          </cell>
          <cell r="D134">
            <v>514.07000000000005</v>
          </cell>
          <cell r="F134">
            <v>127</v>
          </cell>
          <cell r="G134">
            <v>277.81400000000002</v>
          </cell>
          <cell r="H134">
            <v>388.94</v>
          </cell>
          <cell r="J134">
            <v>127</v>
          </cell>
          <cell r="K134">
            <v>182.37</v>
          </cell>
          <cell r="L134">
            <v>255.32</v>
          </cell>
        </row>
        <row r="135">
          <cell r="B135">
            <v>128</v>
          </cell>
          <cell r="C135">
            <v>370.06</v>
          </cell>
          <cell r="D135">
            <v>518.08000000000004</v>
          </cell>
          <cell r="F135">
            <v>128</v>
          </cell>
          <cell r="G135">
            <v>279.87</v>
          </cell>
          <cell r="H135">
            <v>391.81</v>
          </cell>
          <cell r="J135">
            <v>128</v>
          </cell>
          <cell r="K135">
            <v>183.83</v>
          </cell>
          <cell r="L135">
            <v>257.36</v>
          </cell>
        </row>
        <row r="136">
          <cell r="B136">
            <v>129</v>
          </cell>
          <cell r="C136">
            <v>372.93</v>
          </cell>
          <cell r="D136">
            <v>522.1</v>
          </cell>
          <cell r="F136">
            <v>129</v>
          </cell>
          <cell r="G136">
            <v>282.13</v>
          </cell>
          <cell r="H136">
            <v>394.98</v>
          </cell>
          <cell r="J136">
            <v>129</v>
          </cell>
          <cell r="K136">
            <v>185.23</v>
          </cell>
          <cell r="L136">
            <v>259.32</v>
          </cell>
        </row>
        <row r="137">
          <cell r="B137">
            <v>130</v>
          </cell>
          <cell r="C137">
            <v>375.82</v>
          </cell>
          <cell r="D137">
            <v>526.14</v>
          </cell>
          <cell r="F137">
            <v>130</v>
          </cell>
          <cell r="G137">
            <v>284.39999999999998</v>
          </cell>
          <cell r="H137">
            <v>398.16</v>
          </cell>
          <cell r="J137">
            <v>130</v>
          </cell>
          <cell r="K137">
            <v>186.69</v>
          </cell>
          <cell r="L137">
            <v>261.37</v>
          </cell>
        </row>
        <row r="138">
          <cell r="B138">
            <v>131</v>
          </cell>
          <cell r="C138">
            <v>378.72</v>
          </cell>
          <cell r="D138">
            <v>530.20000000000005</v>
          </cell>
          <cell r="F138">
            <v>131</v>
          </cell>
          <cell r="G138">
            <v>286.47000000000003</v>
          </cell>
          <cell r="H138">
            <v>401.05</v>
          </cell>
          <cell r="J138">
            <v>131</v>
          </cell>
          <cell r="K138">
            <v>188.09</v>
          </cell>
          <cell r="L138">
            <v>263.33</v>
          </cell>
        </row>
        <row r="139">
          <cell r="B139">
            <v>132</v>
          </cell>
          <cell r="C139">
            <v>381.58</v>
          </cell>
          <cell r="D139">
            <v>534.21</v>
          </cell>
          <cell r="F139">
            <v>132</v>
          </cell>
          <cell r="G139">
            <v>288.75</v>
          </cell>
          <cell r="H139">
            <v>404.25</v>
          </cell>
          <cell r="J139">
            <v>132</v>
          </cell>
          <cell r="K139">
            <v>189.49</v>
          </cell>
          <cell r="L139">
            <v>265.29000000000002</v>
          </cell>
        </row>
        <row r="140">
          <cell r="B140">
            <v>133</v>
          </cell>
          <cell r="C140">
            <v>384.45</v>
          </cell>
          <cell r="D140">
            <v>538.23</v>
          </cell>
          <cell r="F140">
            <v>133</v>
          </cell>
          <cell r="G140">
            <v>290.82</v>
          </cell>
          <cell r="H140">
            <v>407.15</v>
          </cell>
          <cell r="J140">
            <v>133</v>
          </cell>
          <cell r="K140">
            <v>190.96</v>
          </cell>
          <cell r="L140">
            <v>267.35000000000002</v>
          </cell>
        </row>
        <row r="141">
          <cell r="B141">
            <v>134</v>
          </cell>
          <cell r="C141">
            <v>587.33000000000004</v>
          </cell>
          <cell r="D141">
            <v>542.26</v>
          </cell>
          <cell r="F141">
            <v>134</v>
          </cell>
          <cell r="G141">
            <v>293.12</v>
          </cell>
          <cell r="H141">
            <v>410.37</v>
          </cell>
          <cell r="J141">
            <v>134</v>
          </cell>
          <cell r="K141">
            <v>192.37</v>
          </cell>
          <cell r="L141">
            <v>269.31</v>
          </cell>
        </row>
        <row r="142">
          <cell r="B142">
            <v>135</v>
          </cell>
          <cell r="C142">
            <v>390.23</v>
          </cell>
          <cell r="D142">
            <v>546.32000000000005</v>
          </cell>
          <cell r="F142">
            <v>135</v>
          </cell>
          <cell r="G142">
            <v>295.2</v>
          </cell>
          <cell r="H142">
            <v>413.28</v>
          </cell>
          <cell r="J142">
            <v>135</v>
          </cell>
          <cell r="K142">
            <v>193.84</v>
          </cell>
          <cell r="L142">
            <v>271.38</v>
          </cell>
        </row>
        <row r="143">
          <cell r="B143">
            <v>136</v>
          </cell>
          <cell r="C143">
            <v>393.08</v>
          </cell>
          <cell r="D143">
            <v>550.30999999999995</v>
          </cell>
          <cell r="F143">
            <v>136</v>
          </cell>
          <cell r="G143">
            <v>297.27999999999997</v>
          </cell>
          <cell r="H143">
            <v>416.19</v>
          </cell>
          <cell r="J143">
            <v>136</v>
          </cell>
          <cell r="K143">
            <v>195.24</v>
          </cell>
          <cell r="L143">
            <v>273.33999999999997</v>
          </cell>
        </row>
        <row r="144">
          <cell r="B144">
            <v>137</v>
          </cell>
          <cell r="C144">
            <v>395.94</v>
          </cell>
          <cell r="D144">
            <v>554.32000000000005</v>
          </cell>
          <cell r="F144">
            <v>137</v>
          </cell>
          <cell r="G144">
            <v>299.58999999999997</v>
          </cell>
          <cell r="H144">
            <v>419.43</v>
          </cell>
          <cell r="J144">
            <v>137</v>
          </cell>
          <cell r="K144">
            <v>196.72</v>
          </cell>
          <cell r="L144">
            <v>275.41000000000003</v>
          </cell>
        </row>
        <row r="145">
          <cell r="B145">
            <v>138</v>
          </cell>
          <cell r="C145">
            <v>398.87</v>
          </cell>
          <cell r="D145">
            <v>558.41999999999996</v>
          </cell>
          <cell r="F145">
            <v>138</v>
          </cell>
          <cell r="G145">
            <v>301.68</v>
          </cell>
          <cell r="H145">
            <v>422.35</v>
          </cell>
          <cell r="J145">
            <v>138</v>
          </cell>
          <cell r="K145">
            <v>198.13</v>
          </cell>
          <cell r="L145">
            <v>277.38</v>
          </cell>
        </row>
        <row r="146">
          <cell r="B146">
            <v>139</v>
          </cell>
          <cell r="C146">
            <v>401.7</v>
          </cell>
          <cell r="D146">
            <v>562.38</v>
          </cell>
          <cell r="F146">
            <v>139</v>
          </cell>
          <cell r="G146">
            <v>304.01</v>
          </cell>
          <cell r="H146">
            <v>425.61</v>
          </cell>
          <cell r="J146">
            <v>139</v>
          </cell>
          <cell r="K146">
            <v>199.54</v>
          </cell>
          <cell r="L146">
            <v>279.35000000000002</v>
          </cell>
        </row>
        <row r="147">
          <cell r="B147">
            <v>140</v>
          </cell>
          <cell r="C147">
            <v>404.6</v>
          </cell>
          <cell r="D147">
            <v>566.44000000000005</v>
          </cell>
          <cell r="F147">
            <v>140</v>
          </cell>
          <cell r="G147">
            <v>306.10000000000002</v>
          </cell>
          <cell r="H147">
            <v>428.54</v>
          </cell>
          <cell r="J147">
            <v>140</v>
          </cell>
          <cell r="K147">
            <v>200.95</v>
          </cell>
          <cell r="L147">
            <v>281.32</v>
          </cell>
        </row>
        <row r="148">
          <cell r="B148">
            <v>141</v>
          </cell>
          <cell r="C148">
            <v>407.45</v>
          </cell>
          <cell r="D148">
            <v>570.42999999999995</v>
          </cell>
          <cell r="F148">
            <v>141</v>
          </cell>
          <cell r="G148">
            <v>308.2</v>
          </cell>
          <cell r="H148">
            <v>431.48</v>
          </cell>
          <cell r="J148">
            <v>141</v>
          </cell>
          <cell r="K148">
            <v>202.43</v>
          </cell>
          <cell r="L148">
            <v>283.39999999999998</v>
          </cell>
        </row>
        <row r="149">
          <cell r="B149">
            <v>142</v>
          </cell>
          <cell r="C149">
            <v>410.37</v>
          </cell>
          <cell r="D149">
            <v>574.52</v>
          </cell>
          <cell r="F149">
            <v>142</v>
          </cell>
          <cell r="G149">
            <v>310.55</v>
          </cell>
          <cell r="H149">
            <v>434.77</v>
          </cell>
          <cell r="J149">
            <v>142</v>
          </cell>
          <cell r="K149">
            <v>203.84</v>
          </cell>
          <cell r="L149">
            <v>285.38</v>
          </cell>
        </row>
        <row r="150">
          <cell r="B150">
            <v>143</v>
          </cell>
          <cell r="C150">
            <v>413.24</v>
          </cell>
          <cell r="D150">
            <v>578.54</v>
          </cell>
          <cell r="F150">
            <v>143</v>
          </cell>
          <cell r="G150">
            <v>312.66000000000003</v>
          </cell>
          <cell r="H150">
            <v>437.72</v>
          </cell>
          <cell r="J150">
            <v>143</v>
          </cell>
          <cell r="K150">
            <v>205.25</v>
          </cell>
          <cell r="L150">
            <v>287.36</v>
          </cell>
        </row>
        <row r="151">
          <cell r="B151">
            <v>144</v>
          </cell>
          <cell r="C151">
            <v>416.12</v>
          </cell>
          <cell r="D151">
            <v>582.57000000000005</v>
          </cell>
          <cell r="F151">
            <v>144</v>
          </cell>
          <cell r="G151">
            <v>314.76</v>
          </cell>
          <cell r="H151">
            <v>440.67</v>
          </cell>
          <cell r="J151">
            <v>144</v>
          </cell>
          <cell r="K151">
            <v>206.75</v>
          </cell>
          <cell r="L151">
            <v>289.45</v>
          </cell>
        </row>
        <row r="152">
          <cell r="B152">
            <v>145</v>
          </cell>
          <cell r="C152">
            <v>418.96</v>
          </cell>
          <cell r="D152">
            <v>586.54</v>
          </cell>
          <cell r="F152">
            <v>145</v>
          </cell>
          <cell r="G152">
            <v>317.14</v>
          </cell>
          <cell r="H152">
            <v>443.99</v>
          </cell>
          <cell r="J152">
            <v>145</v>
          </cell>
          <cell r="K152">
            <v>208.16</v>
          </cell>
          <cell r="L152">
            <v>291.43</v>
          </cell>
        </row>
        <row r="153">
          <cell r="B153">
            <v>146</v>
          </cell>
          <cell r="C153">
            <v>421.86</v>
          </cell>
          <cell r="D153">
            <v>590.6</v>
          </cell>
          <cell r="F153">
            <v>146</v>
          </cell>
          <cell r="G153">
            <v>319.25</v>
          </cell>
          <cell r="H153">
            <v>446.95</v>
          </cell>
          <cell r="J153">
            <v>146</v>
          </cell>
          <cell r="K153">
            <v>209.58</v>
          </cell>
          <cell r="L153">
            <v>293.41000000000003</v>
          </cell>
        </row>
        <row r="154">
          <cell r="B154">
            <v>147</v>
          </cell>
          <cell r="C154">
            <v>424.71</v>
          </cell>
          <cell r="D154">
            <v>594.6</v>
          </cell>
          <cell r="F154">
            <v>147</v>
          </cell>
          <cell r="G154">
            <v>321.37</v>
          </cell>
          <cell r="H154">
            <v>449.92</v>
          </cell>
          <cell r="J154">
            <v>147</v>
          </cell>
          <cell r="K154">
            <v>210.99</v>
          </cell>
          <cell r="L154">
            <v>295.39</v>
          </cell>
        </row>
        <row r="155">
          <cell r="B155">
            <v>148</v>
          </cell>
          <cell r="C155">
            <v>427.64</v>
          </cell>
          <cell r="D155">
            <v>598.69000000000005</v>
          </cell>
          <cell r="F155">
            <v>148</v>
          </cell>
          <cell r="G155">
            <v>323.49</v>
          </cell>
          <cell r="H155">
            <v>452.89</v>
          </cell>
          <cell r="J155">
            <v>148</v>
          </cell>
          <cell r="K155">
            <v>212.41</v>
          </cell>
          <cell r="L155">
            <v>297.37</v>
          </cell>
        </row>
        <row r="156">
          <cell r="B156">
            <v>149</v>
          </cell>
          <cell r="C156">
            <v>430.51</v>
          </cell>
          <cell r="D156">
            <v>602.71</v>
          </cell>
          <cell r="F156">
            <v>149</v>
          </cell>
          <cell r="G156">
            <v>325.62</v>
          </cell>
          <cell r="H156">
            <v>325.62</v>
          </cell>
          <cell r="J156">
            <v>149</v>
          </cell>
          <cell r="K156">
            <v>213.91</v>
          </cell>
          <cell r="L156">
            <v>299.48</v>
          </cell>
        </row>
        <row r="157">
          <cell r="B157">
            <v>150</v>
          </cell>
          <cell r="C157">
            <v>433.39</v>
          </cell>
          <cell r="D157">
            <v>606.75</v>
          </cell>
          <cell r="F157">
            <v>150</v>
          </cell>
          <cell r="G157">
            <v>328.02</v>
          </cell>
          <cell r="H157">
            <v>459.23</v>
          </cell>
          <cell r="J157">
            <v>150</v>
          </cell>
          <cell r="K157">
            <v>215.33</v>
          </cell>
          <cell r="L157">
            <v>301.47000000000003</v>
          </cell>
        </row>
        <row r="158">
          <cell r="B158">
            <v>151</v>
          </cell>
          <cell r="C158">
            <v>436.22</v>
          </cell>
          <cell r="D158">
            <v>610.71</v>
          </cell>
          <cell r="F158">
            <v>151</v>
          </cell>
          <cell r="G158">
            <v>330.16</v>
          </cell>
          <cell r="H158">
            <v>462.22</v>
          </cell>
          <cell r="J158">
            <v>151</v>
          </cell>
          <cell r="K158">
            <v>216.75</v>
          </cell>
          <cell r="L158">
            <v>303.45999999999998</v>
          </cell>
        </row>
        <row r="159">
          <cell r="B159">
            <v>152</v>
          </cell>
          <cell r="C159">
            <v>439.12</v>
          </cell>
          <cell r="D159">
            <v>614.77</v>
          </cell>
          <cell r="F159">
            <v>152</v>
          </cell>
          <cell r="G159">
            <v>332.3</v>
          </cell>
          <cell r="H159">
            <v>465.21</v>
          </cell>
          <cell r="J159">
            <v>152</v>
          </cell>
          <cell r="K159">
            <v>218.18</v>
          </cell>
          <cell r="L159">
            <v>305.45</v>
          </cell>
        </row>
        <row r="160">
          <cell r="B160">
            <v>153</v>
          </cell>
          <cell r="C160">
            <v>441.97</v>
          </cell>
          <cell r="D160">
            <v>618.76</v>
          </cell>
          <cell r="F160">
            <v>153</v>
          </cell>
          <cell r="G160">
            <v>334.44</v>
          </cell>
          <cell r="H160">
            <v>468.21</v>
          </cell>
          <cell r="J160">
            <v>153</v>
          </cell>
          <cell r="K160">
            <v>219.6</v>
          </cell>
          <cell r="L160">
            <v>307.44</v>
          </cell>
        </row>
        <row r="161">
          <cell r="B161">
            <v>154</v>
          </cell>
          <cell r="C161">
            <v>444.89</v>
          </cell>
          <cell r="D161">
            <v>622.85</v>
          </cell>
          <cell r="F161">
            <v>154</v>
          </cell>
          <cell r="G161">
            <v>336.58</v>
          </cell>
          <cell r="H161">
            <v>471.21</v>
          </cell>
          <cell r="J161">
            <v>154</v>
          </cell>
          <cell r="K161">
            <v>221.02</v>
          </cell>
          <cell r="L161">
            <v>309.43</v>
          </cell>
        </row>
        <row r="162">
          <cell r="B162">
            <v>155</v>
          </cell>
          <cell r="C162">
            <v>447.76</v>
          </cell>
          <cell r="D162">
            <v>626.86</v>
          </cell>
          <cell r="F162">
            <v>155</v>
          </cell>
          <cell r="G162">
            <v>338.73</v>
          </cell>
          <cell r="H162">
            <v>474.22</v>
          </cell>
          <cell r="J162">
            <v>155</v>
          </cell>
          <cell r="K162">
            <v>222.45</v>
          </cell>
          <cell r="L162">
            <v>311.43</v>
          </cell>
        </row>
        <row r="163">
          <cell r="B163">
            <v>156</v>
          </cell>
          <cell r="C163">
            <v>450.64</v>
          </cell>
          <cell r="D163">
            <v>630.89</v>
          </cell>
          <cell r="F163">
            <v>156</v>
          </cell>
          <cell r="G163">
            <v>340.88</v>
          </cell>
          <cell r="H163">
            <v>477.23</v>
          </cell>
          <cell r="J163">
            <v>156</v>
          </cell>
          <cell r="K163">
            <v>223.87</v>
          </cell>
          <cell r="L163">
            <v>313.42</v>
          </cell>
        </row>
        <row r="164">
          <cell r="B164">
            <v>157</v>
          </cell>
          <cell r="C164">
            <v>453.52</v>
          </cell>
          <cell r="D164">
            <v>634.92999999999995</v>
          </cell>
          <cell r="F164">
            <v>157</v>
          </cell>
          <cell r="G164">
            <v>343.5</v>
          </cell>
          <cell r="H164">
            <v>483.7</v>
          </cell>
          <cell r="J164">
            <v>157</v>
          </cell>
          <cell r="K164">
            <v>225.3</v>
          </cell>
          <cell r="L164">
            <v>315.42</v>
          </cell>
        </row>
        <row r="165">
          <cell r="B165">
            <v>158</v>
          </cell>
          <cell r="C165">
            <v>456.42</v>
          </cell>
          <cell r="D165">
            <v>638.98</v>
          </cell>
          <cell r="F165">
            <v>158</v>
          </cell>
          <cell r="G165">
            <v>345.5</v>
          </cell>
          <cell r="H165">
            <v>483.7</v>
          </cell>
          <cell r="J165">
            <v>158</v>
          </cell>
          <cell r="K165">
            <v>226.73</v>
          </cell>
          <cell r="L165">
            <v>317.42</v>
          </cell>
        </row>
        <row r="166">
          <cell r="B166">
            <v>159</v>
          </cell>
          <cell r="C166">
            <v>459.25</v>
          </cell>
          <cell r="D166">
            <v>642.95000000000005</v>
          </cell>
          <cell r="F166">
            <v>159</v>
          </cell>
          <cell r="G166">
            <v>347.66</v>
          </cell>
          <cell r="H166">
            <v>486.73</v>
          </cell>
          <cell r="J166">
            <v>159</v>
          </cell>
          <cell r="K166">
            <v>228.16</v>
          </cell>
          <cell r="L166">
            <v>319.42</v>
          </cell>
        </row>
        <row r="167">
          <cell r="B167">
            <v>160</v>
          </cell>
          <cell r="C167">
            <v>462.16</v>
          </cell>
          <cell r="D167">
            <v>647.03</v>
          </cell>
          <cell r="F167">
            <v>160</v>
          </cell>
          <cell r="G167">
            <v>349.83</v>
          </cell>
          <cell r="H167">
            <v>489.77</v>
          </cell>
          <cell r="J167">
            <v>160</v>
          </cell>
          <cell r="K167">
            <v>229.59</v>
          </cell>
          <cell r="L167">
            <v>321.43</v>
          </cell>
        </row>
        <row r="168">
          <cell r="B168">
            <v>161</v>
          </cell>
          <cell r="C168">
            <v>465.01</v>
          </cell>
          <cell r="D168">
            <v>651.02</v>
          </cell>
          <cell r="F168">
            <v>161</v>
          </cell>
          <cell r="G168">
            <v>352</v>
          </cell>
          <cell r="H168">
            <v>492.81</v>
          </cell>
          <cell r="J168">
            <v>161</v>
          </cell>
          <cell r="K168">
            <v>231.02</v>
          </cell>
          <cell r="L168">
            <v>323.43</v>
          </cell>
        </row>
        <row r="169">
          <cell r="B169">
            <v>162</v>
          </cell>
          <cell r="C169">
            <v>467.87</v>
          </cell>
          <cell r="D169">
            <v>655.02</v>
          </cell>
          <cell r="F169">
            <v>162</v>
          </cell>
          <cell r="G169">
            <v>354.18</v>
          </cell>
          <cell r="H169">
            <v>495.85</v>
          </cell>
          <cell r="J169">
            <v>162</v>
          </cell>
          <cell r="K169">
            <v>232.45</v>
          </cell>
          <cell r="L169">
            <v>325.44</v>
          </cell>
        </row>
        <row r="170">
          <cell r="B170">
            <v>163</v>
          </cell>
          <cell r="C170">
            <v>470.74</v>
          </cell>
          <cell r="D170">
            <v>659.04</v>
          </cell>
          <cell r="F170">
            <v>163</v>
          </cell>
          <cell r="G170">
            <v>356.36</v>
          </cell>
          <cell r="H170">
            <v>498.91</v>
          </cell>
          <cell r="J170">
            <v>163</v>
          </cell>
          <cell r="K170">
            <v>233.89</v>
          </cell>
          <cell r="L170">
            <v>327.44</v>
          </cell>
        </row>
        <row r="171">
          <cell r="B171">
            <v>164</v>
          </cell>
          <cell r="C171">
            <v>473.62</v>
          </cell>
          <cell r="D171">
            <v>663.07</v>
          </cell>
          <cell r="F171">
            <v>164</v>
          </cell>
          <cell r="G171">
            <v>358.55</v>
          </cell>
          <cell r="H171">
            <v>501.96</v>
          </cell>
          <cell r="J171">
            <v>164</v>
          </cell>
          <cell r="K171">
            <v>235.32</v>
          </cell>
          <cell r="L171">
            <v>329.45</v>
          </cell>
        </row>
        <row r="172">
          <cell r="B172">
            <v>165</v>
          </cell>
          <cell r="C172">
            <v>476.51</v>
          </cell>
          <cell r="D172">
            <v>667.11</v>
          </cell>
          <cell r="F172">
            <v>165</v>
          </cell>
          <cell r="G172">
            <v>360.73</v>
          </cell>
          <cell r="H172">
            <v>505.03</v>
          </cell>
          <cell r="J172">
            <v>165</v>
          </cell>
          <cell r="K172">
            <v>236.76</v>
          </cell>
          <cell r="L172">
            <v>331.47</v>
          </cell>
        </row>
        <row r="173">
          <cell r="B173">
            <v>166</v>
          </cell>
          <cell r="C173">
            <v>479.4</v>
          </cell>
          <cell r="D173">
            <v>671.17</v>
          </cell>
          <cell r="F173">
            <v>166</v>
          </cell>
          <cell r="G173">
            <v>362.93</v>
          </cell>
          <cell r="H173">
            <v>508.1</v>
          </cell>
          <cell r="J173">
            <v>166</v>
          </cell>
          <cell r="K173">
            <v>238.2</v>
          </cell>
          <cell r="L173">
            <v>333.48</v>
          </cell>
        </row>
        <row r="174">
          <cell r="B174">
            <v>167</v>
          </cell>
          <cell r="C174">
            <v>482.31</v>
          </cell>
          <cell r="D174">
            <v>675.23</v>
          </cell>
          <cell r="F174">
            <v>167</v>
          </cell>
          <cell r="G174">
            <v>365.12</v>
          </cell>
          <cell r="H174">
            <v>511.17</v>
          </cell>
          <cell r="J174">
            <v>167</v>
          </cell>
          <cell r="K174">
            <v>239.64</v>
          </cell>
          <cell r="L174">
            <v>335.49</v>
          </cell>
        </row>
        <row r="175">
          <cell r="B175">
            <v>168</v>
          </cell>
          <cell r="C175">
            <v>485.15</v>
          </cell>
          <cell r="D175">
            <v>679.2</v>
          </cell>
          <cell r="F175">
            <v>168</v>
          </cell>
          <cell r="G175">
            <v>367.32</v>
          </cell>
          <cell r="H175">
            <v>514.25</v>
          </cell>
          <cell r="J175">
            <v>168</v>
          </cell>
          <cell r="K175">
            <v>241.08</v>
          </cell>
          <cell r="L175">
            <v>337.51</v>
          </cell>
        </row>
        <row r="176">
          <cell r="B176">
            <v>169</v>
          </cell>
          <cell r="C176">
            <v>488.07</v>
          </cell>
          <cell r="D176">
            <v>683.3</v>
          </cell>
          <cell r="F176">
            <v>169</v>
          </cell>
          <cell r="G176">
            <v>369.17</v>
          </cell>
          <cell r="H176">
            <v>516.84</v>
          </cell>
          <cell r="J176">
            <v>169</v>
          </cell>
          <cell r="K176">
            <v>242.52</v>
          </cell>
          <cell r="L176">
            <v>339.53</v>
          </cell>
        </row>
        <row r="177">
          <cell r="B177">
            <v>170</v>
          </cell>
          <cell r="C177">
            <v>490.92</v>
          </cell>
          <cell r="D177">
            <v>687.29</v>
          </cell>
          <cell r="F177">
            <v>170</v>
          </cell>
          <cell r="G177">
            <v>371.38</v>
          </cell>
          <cell r="H177">
            <v>519.92999999999995</v>
          </cell>
          <cell r="J177">
            <v>170</v>
          </cell>
          <cell r="K177">
            <v>243.97</v>
          </cell>
          <cell r="L177">
            <v>341.55</v>
          </cell>
        </row>
        <row r="178">
          <cell r="B178">
            <v>171</v>
          </cell>
          <cell r="C178">
            <v>493.79</v>
          </cell>
          <cell r="D178">
            <v>691.3</v>
          </cell>
          <cell r="F178">
            <v>171</v>
          </cell>
          <cell r="G178">
            <v>373.59</v>
          </cell>
          <cell r="H178">
            <v>523.02</v>
          </cell>
          <cell r="J178">
            <v>171</v>
          </cell>
          <cell r="K178">
            <v>245.41</v>
          </cell>
          <cell r="L178">
            <v>343.57</v>
          </cell>
        </row>
        <row r="179">
          <cell r="B179">
            <v>172</v>
          </cell>
          <cell r="C179">
            <v>496.65</v>
          </cell>
          <cell r="D179">
            <v>695.32</v>
          </cell>
          <cell r="F179">
            <v>172</v>
          </cell>
          <cell r="G179">
            <v>375.8</v>
          </cell>
          <cell r="H179">
            <v>526.12</v>
          </cell>
          <cell r="J179">
            <v>172</v>
          </cell>
          <cell r="K179">
            <v>246.86</v>
          </cell>
          <cell r="L179">
            <v>345.6</v>
          </cell>
        </row>
        <row r="180">
          <cell r="B180">
            <v>173</v>
          </cell>
          <cell r="C180">
            <v>499.53</v>
          </cell>
          <cell r="D180">
            <v>699.35</v>
          </cell>
          <cell r="F180">
            <v>173</v>
          </cell>
          <cell r="G180">
            <v>378.02</v>
          </cell>
          <cell r="H180">
            <v>529.23</v>
          </cell>
          <cell r="J180">
            <v>173</v>
          </cell>
          <cell r="K180">
            <v>248.19</v>
          </cell>
          <cell r="L180">
            <v>347.47</v>
          </cell>
        </row>
        <row r="181">
          <cell r="B181">
            <v>174</v>
          </cell>
          <cell r="C181">
            <v>502.42</v>
          </cell>
          <cell r="D181">
            <v>703.39</v>
          </cell>
          <cell r="F181">
            <v>174</v>
          </cell>
          <cell r="G181">
            <v>380.25</v>
          </cell>
          <cell r="H181">
            <v>532.25</v>
          </cell>
          <cell r="J181">
            <v>174</v>
          </cell>
          <cell r="K181">
            <v>249.64</v>
          </cell>
          <cell r="L181">
            <v>349.49</v>
          </cell>
        </row>
        <row r="182">
          <cell r="B182">
            <v>175</v>
          </cell>
          <cell r="C182">
            <v>505.32</v>
          </cell>
          <cell r="D182">
            <v>707.44</v>
          </cell>
          <cell r="F182">
            <v>175</v>
          </cell>
          <cell r="G182">
            <v>382.48</v>
          </cell>
          <cell r="H182">
            <v>535.47</v>
          </cell>
          <cell r="J182">
            <v>175</v>
          </cell>
          <cell r="K182">
            <v>251.09</v>
          </cell>
          <cell r="L182">
            <v>351.52</v>
          </cell>
        </row>
        <row r="183">
          <cell r="B183">
            <v>176</v>
          </cell>
          <cell r="C183">
            <v>508.13</v>
          </cell>
          <cell r="D183">
            <v>711.39</v>
          </cell>
          <cell r="F183">
            <v>176</v>
          </cell>
          <cell r="G183">
            <v>384.71</v>
          </cell>
          <cell r="H183">
            <v>538.59</v>
          </cell>
          <cell r="J183">
            <v>176</v>
          </cell>
          <cell r="K183">
            <v>252.54</v>
          </cell>
          <cell r="L183">
            <v>353.55</v>
          </cell>
        </row>
        <row r="184">
          <cell r="B184">
            <v>177</v>
          </cell>
          <cell r="C184">
            <v>511.05</v>
          </cell>
          <cell r="D184">
            <v>715.47</v>
          </cell>
          <cell r="F184">
            <v>177</v>
          </cell>
          <cell r="G184">
            <v>386.95</v>
          </cell>
          <cell r="H184">
            <v>541.73</v>
          </cell>
          <cell r="J184">
            <v>177</v>
          </cell>
          <cell r="K184">
            <v>253.99</v>
          </cell>
          <cell r="L184">
            <v>355.59</v>
          </cell>
        </row>
        <row r="185">
          <cell r="B185">
            <v>178</v>
          </cell>
          <cell r="C185">
            <v>513.97</v>
          </cell>
          <cell r="D185">
            <v>719.56</v>
          </cell>
          <cell r="F185">
            <v>178</v>
          </cell>
          <cell r="G185">
            <v>388.8</v>
          </cell>
          <cell r="H185">
            <v>544.32000000000005</v>
          </cell>
          <cell r="J185">
            <v>178</v>
          </cell>
          <cell r="K185">
            <v>255.44</v>
          </cell>
          <cell r="L185">
            <v>357.62</v>
          </cell>
        </row>
        <row r="186">
          <cell r="B186">
            <v>179</v>
          </cell>
          <cell r="C186">
            <v>516.80999999999995</v>
          </cell>
          <cell r="D186">
            <v>723.53</v>
          </cell>
          <cell r="F186">
            <v>179</v>
          </cell>
          <cell r="G186">
            <v>391.04</v>
          </cell>
          <cell r="H186">
            <v>547.46</v>
          </cell>
          <cell r="J186">
            <v>179</v>
          </cell>
          <cell r="K186">
            <v>256.77999999999997</v>
          </cell>
          <cell r="L186">
            <v>359.49</v>
          </cell>
        </row>
        <row r="187">
          <cell r="B187">
            <v>180</v>
          </cell>
          <cell r="C187">
            <v>519.66</v>
          </cell>
          <cell r="D187">
            <v>727.52</v>
          </cell>
          <cell r="F187">
            <v>180</v>
          </cell>
          <cell r="G187">
            <v>393.29</v>
          </cell>
          <cell r="H187">
            <v>550.61</v>
          </cell>
          <cell r="J187">
            <v>180</v>
          </cell>
          <cell r="K187">
            <v>258.23</v>
          </cell>
          <cell r="L187">
            <v>361.53</v>
          </cell>
        </row>
        <row r="188">
          <cell r="B188">
            <v>181</v>
          </cell>
          <cell r="C188">
            <v>522.52</v>
          </cell>
          <cell r="D188">
            <v>731.52</v>
          </cell>
          <cell r="F188">
            <v>181</v>
          </cell>
          <cell r="G188">
            <v>395.55</v>
          </cell>
          <cell r="H188">
            <v>553.76</v>
          </cell>
          <cell r="J188">
            <v>181</v>
          </cell>
          <cell r="K188">
            <v>259.69</v>
          </cell>
          <cell r="L188">
            <v>363.57</v>
          </cell>
        </row>
        <row r="189">
          <cell r="B189">
            <v>182</v>
          </cell>
          <cell r="C189">
            <v>525.47</v>
          </cell>
          <cell r="D189">
            <v>735.66</v>
          </cell>
          <cell r="F189">
            <v>182</v>
          </cell>
          <cell r="G189">
            <v>397.81</v>
          </cell>
          <cell r="H189">
            <v>556.92999999999995</v>
          </cell>
          <cell r="J189">
            <v>182</v>
          </cell>
          <cell r="K189">
            <v>261.14999999999998</v>
          </cell>
          <cell r="L189">
            <v>365.61</v>
          </cell>
        </row>
        <row r="190">
          <cell r="B190">
            <v>183</v>
          </cell>
          <cell r="C190">
            <v>528.35</v>
          </cell>
          <cell r="D190">
            <v>739.69</v>
          </cell>
          <cell r="F190">
            <v>183</v>
          </cell>
          <cell r="G190">
            <v>400.07</v>
          </cell>
          <cell r="H190">
            <v>560.1</v>
          </cell>
          <cell r="J190">
            <v>183</v>
          </cell>
          <cell r="K190">
            <v>262.61</v>
          </cell>
          <cell r="L190">
            <v>367.66</v>
          </cell>
        </row>
        <row r="191">
          <cell r="B191">
            <v>184</v>
          </cell>
          <cell r="C191">
            <v>531.23</v>
          </cell>
          <cell r="D191">
            <v>743.72</v>
          </cell>
          <cell r="F191">
            <v>184</v>
          </cell>
          <cell r="G191">
            <v>401.92</v>
          </cell>
          <cell r="H191">
            <v>562.69000000000005</v>
          </cell>
          <cell r="J191">
            <v>184</v>
          </cell>
          <cell r="K191">
            <v>263.94</v>
          </cell>
          <cell r="L191">
            <v>369.52</v>
          </cell>
        </row>
        <row r="192">
          <cell r="B192">
            <v>185</v>
          </cell>
          <cell r="C192">
            <v>534.02</v>
          </cell>
          <cell r="D192">
            <v>747.63</v>
          </cell>
          <cell r="F192">
            <v>185</v>
          </cell>
          <cell r="G192">
            <v>404.19</v>
          </cell>
          <cell r="H192">
            <v>565.87</v>
          </cell>
          <cell r="J192">
            <v>185</v>
          </cell>
          <cell r="K192">
            <v>265.41000000000003</v>
          </cell>
          <cell r="L192">
            <v>371.57</v>
          </cell>
        </row>
        <row r="193">
          <cell r="B193">
            <v>186</v>
          </cell>
          <cell r="C193">
            <v>536.91999999999996</v>
          </cell>
          <cell r="D193">
            <v>751.69</v>
          </cell>
          <cell r="F193">
            <v>186</v>
          </cell>
          <cell r="G193">
            <v>406.47</v>
          </cell>
          <cell r="H193">
            <v>569.05999999999995</v>
          </cell>
          <cell r="J193">
            <v>186</v>
          </cell>
          <cell r="K193">
            <v>266.87</v>
          </cell>
          <cell r="L193">
            <v>373.62</v>
          </cell>
        </row>
        <row r="194">
          <cell r="B194">
            <v>187</v>
          </cell>
          <cell r="C194">
            <v>539.83000000000004</v>
          </cell>
          <cell r="D194">
            <v>755.76</v>
          </cell>
          <cell r="F194">
            <v>187</v>
          </cell>
          <cell r="G194">
            <v>408.75</v>
          </cell>
          <cell r="H194">
            <v>572.26</v>
          </cell>
          <cell r="J194">
            <v>187</v>
          </cell>
          <cell r="K194">
            <v>268.33999999999997</v>
          </cell>
          <cell r="L194">
            <v>375.67</v>
          </cell>
        </row>
        <row r="195">
          <cell r="B195">
            <v>188</v>
          </cell>
          <cell r="C195">
            <v>542.74</v>
          </cell>
          <cell r="D195">
            <v>759.84</v>
          </cell>
          <cell r="F195">
            <v>188</v>
          </cell>
          <cell r="G195">
            <v>410.6</v>
          </cell>
          <cell r="H195">
            <v>574.84</v>
          </cell>
          <cell r="J195">
            <v>188</v>
          </cell>
          <cell r="K195">
            <v>269.67</v>
          </cell>
          <cell r="L195">
            <v>377.54</v>
          </cell>
        </row>
        <row r="196">
          <cell r="B196">
            <v>189</v>
          </cell>
          <cell r="C196">
            <v>545.57000000000005</v>
          </cell>
          <cell r="D196">
            <v>763.79</v>
          </cell>
          <cell r="F196">
            <v>189</v>
          </cell>
          <cell r="G196">
            <v>412.89</v>
          </cell>
          <cell r="H196">
            <v>578.04999999999995</v>
          </cell>
          <cell r="J196">
            <v>189</v>
          </cell>
          <cell r="K196">
            <v>271.14</v>
          </cell>
          <cell r="L196">
            <v>379.59</v>
          </cell>
        </row>
        <row r="197">
          <cell r="B197">
            <v>190</v>
          </cell>
          <cell r="C197">
            <v>548.5</v>
          </cell>
          <cell r="D197">
            <v>767.9</v>
          </cell>
          <cell r="F197">
            <v>190</v>
          </cell>
          <cell r="G197">
            <v>415.19</v>
          </cell>
          <cell r="H197">
            <v>581.26</v>
          </cell>
          <cell r="J197">
            <v>190</v>
          </cell>
          <cell r="K197">
            <v>272.61</v>
          </cell>
          <cell r="L197">
            <v>381.65</v>
          </cell>
        </row>
        <row r="198">
          <cell r="B198">
            <v>191</v>
          </cell>
          <cell r="C198">
            <v>551.34</v>
          </cell>
          <cell r="D198">
            <v>771.87</v>
          </cell>
          <cell r="F198">
            <v>191</v>
          </cell>
          <cell r="G198">
            <v>417.49</v>
          </cell>
          <cell r="H198">
            <v>584.49</v>
          </cell>
          <cell r="J198">
            <v>191</v>
          </cell>
          <cell r="K198">
            <v>274.08</v>
          </cell>
          <cell r="L198">
            <v>383.71</v>
          </cell>
        </row>
        <row r="199">
          <cell r="B199">
            <v>192</v>
          </cell>
          <cell r="C199">
            <v>554.17999999999995</v>
          </cell>
          <cell r="D199">
            <v>775.85</v>
          </cell>
          <cell r="F199">
            <v>192</v>
          </cell>
          <cell r="G199">
            <v>419.34</v>
          </cell>
          <cell r="H199">
            <v>587.07000000000005</v>
          </cell>
          <cell r="J199">
            <v>192</v>
          </cell>
          <cell r="K199">
            <v>275.41000000000003</v>
          </cell>
          <cell r="L199">
            <v>385.58</v>
          </cell>
        </row>
        <row r="200">
          <cell r="B200">
            <v>193</v>
          </cell>
          <cell r="C200">
            <v>557.14</v>
          </cell>
          <cell r="D200">
            <v>779.99</v>
          </cell>
          <cell r="F200">
            <v>193</v>
          </cell>
          <cell r="G200">
            <v>421.65</v>
          </cell>
          <cell r="H200">
            <v>590.30999999999995</v>
          </cell>
          <cell r="J200">
            <v>193</v>
          </cell>
          <cell r="K200">
            <v>276.89</v>
          </cell>
          <cell r="L200">
            <v>387.64</v>
          </cell>
        </row>
        <row r="201">
          <cell r="B201">
            <v>194</v>
          </cell>
          <cell r="C201">
            <v>560</v>
          </cell>
          <cell r="D201">
            <v>784</v>
          </cell>
          <cell r="F201">
            <v>194</v>
          </cell>
          <cell r="G201">
            <v>423.96</v>
          </cell>
          <cell r="H201">
            <v>593.54999999999995</v>
          </cell>
          <cell r="J201">
            <v>194</v>
          </cell>
          <cell r="K201">
            <v>278.36</v>
          </cell>
          <cell r="L201">
            <v>389.71</v>
          </cell>
        </row>
        <row r="202">
          <cell r="B202">
            <v>195</v>
          </cell>
          <cell r="C202">
            <v>562.87</v>
          </cell>
          <cell r="D202">
            <v>788.01</v>
          </cell>
          <cell r="F202">
            <v>195</v>
          </cell>
          <cell r="G202">
            <v>426.29</v>
          </cell>
          <cell r="H202">
            <v>596.79999999999995</v>
          </cell>
          <cell r="J202">
            <v>195</v>
          </cell>
          <cell r="K202">
            <v>279.7</v>
          </cell>
          <cell r="L202">
            <v>391.58</v>
          </cell>
        </row>
        <row r="203">
          <cell r="B203">
            <v>196</v>
          </cell>
          <cell r="C203">
            <v>565.74</v>
          </cell>
          <cell r="D203">
            <v>792.04</v>
          </cell>
          <cell r="F203">
            <v>196</v>
          </cell>
          <cell r="G203">
            <v>428.13</v>
          </cell>
          <cell r="H203">
            <v>599.39</v>
          </cell>
          <cell r="J203">
            <v>196</v>
          </cell>
          <cell r="K203">
            <v>281.18</v>
          </cell>
          <cell r="L203">
            <v>393.65</v>
          </cell>
        </row>
        <row r="204">
          <cell r="B204">
            <v>197</v>
          </cell>
          <cell r="C204">
            <v>568.62</v>
          </cell>
          <cell r="D204">
            <v>796.07</v>
          </cell>
          <cell r="F204">
            <v>197</v>
          </cell>
          <cell r="G204">
            <v>430.46</v>
          </cell>
          <cell r="H204">
            <v>602.65</v>
          </cell>
          <cell r="J204">
            <v>197</v>
          </cell>
          <cell r="K204">
            <v>282.66000000000003</v>
          </cell>
          <cell r="L204">
            <v>395.72</v>
          </cell>
        </row>
        <row r="205">
          <cell r="B205">
            <v>198</v>
          </cell>
          <cell r="C205">
            <v>571.52</v>
          </cell>
          <cell r="D205">
            <v>800.12</v>
          </cell>
          <cell r="F205">
            <v>198</v>
          </cell>
          <cell r="G205">
            <v>432.8</v>
          </cell>
          <cell r="H205">
            <v>605.91999999999996</v>
          </cell>
          <cell r="J205">
            <v>198</v>
          </cell>
          <cell r="K205">
            <v>283.99</v>
          </cell>
          <cell r="L205">
            <v>397.58</v>
          </cell>
        </row>
        <row r="206">
          <cell r="B206">
            <v>199</v>
          </cell>
          <cell r="C206">
            <v>547.29999999999995</v>
          </cell>
          <cell r="D206">
            <v>804.02</v>
          </cell>
          <cell r="F206">
            <v>199</v>
          </cell>
          <cell r="G206">
            <v>434.65</v>
          </cell>
          <cell r="H206">
            <v>308.51</v>
          </cell>
          <cell r="J206">
            <v>199</v>
          </cell>
          <cell r="K206">
            <v>285.47000000000003</v>
          </cell>
          <cell r="L206">
            <v>399.66</v>
          </cell>
        </row>
        <row r="207">
          <cell r="B207">
            <v>200</v>
          </cell>
          <cell r="C207">
            <v>577.21</v>
          </cell>
          <cell r="D207">
            <v>808.09</v>
          </cell>
          <cell r="F207">
            <v>200</v>
          </cell>
          <cell r="G207">
            <v>436.99</v>
          </cell>
          <cell r="H207">
            <v>611.79</v>
          </cell>
          <cell r="J207">
            <v>200</v>
          </cell>
          <cell r="K207">
            <v>286.95999999999998</v>
          </cell>
          <cell r="L207">
            <v>401.74</v>
          </cell>
        </row>
      </sheetData>
      <sheetData sheetId="29" refreshError="1">
        <row r="8">
          <cell r="B8">
            <v>1</v>
          </cell>
          <cell r="C8">
            <v>11.03</v>
          </cell>
          <cell r="D8">
            <v>15.44</v>
          </cell>
          <cell r="F8">
            <v>1</v>
          </cell>
          <cell r="G8">
            <v>6.45</v>
          </cell>
          <cell r="H8">
            <v>9.0299999999999994</v>
          </cell>
          <cell r="J8">
            <v>1</v>
          </cell>
          <cell r="K8">
            <v>4.03</v>
          </cell>
          <cell r="L8">
            <v>5.64</v>
          </cell>
        </row>
        <row r="9">
          <cell r="B9">
            <v>2</v>
          </cell>
          <cell r="C9">
            <v>12.81</v>
          </cell>
          <cell r="D9">
            <v>17.940000000000001</v>
          </cell>
          <cell r="F9">
            <v>2</v>
          </cell>
          <cell r="G9">
            <v>8.17</v>
          </cell>
          <cell r="H9">
            <v>11.44</v>
          </cell>
          <cell r="J9">
            <v>2</v>
          </cell>
          <cell r="K9">
            <v>5.34</v>
          </cell>
          <cell r="L9">
            <v>7.47</v>
          </cell>
        </row>
        <row r="10">
          <cell r="B10">
            <v>3</v>
          </cell>
          <cell r="C10">
            <v>14.6</v>
          </cell>
          <cell r="D10">
            <v>20.43</v>
          </cell>
          <cell r="F10">
            <v>3</v>
          </cell>
          <cell r="G10">
            <v>9.89</v>
          </cell>
          <cell r="H10">
            <v>13.85</v>
          </cell>
          <cell r="J10">
            <v>3</v>
          </cell>
          <cell r="K10">
            <v>6.64</v>
          </cell>
          <cell r="L10">
            <v>9.3000000000000007</v>
          </cell>
        </row>
        <row r="11">
          <cell r="B11">
            <v>4</v>
          </cell>
          <cell r="C11">
            <v>16.38</v>
          </cell>
          <cell r="D11">
            <v>22.93</v>
          </cell>
          <cell r="F11">
            <v>4</v>
          </cell>
          <cell r="G11">
            <v>11.61</v>
          </cell>
          <cell r="H11">
            <v>16.260000000000002</v>
          </cell>
          <cell r="J11">
            <v>4</v>
          </cell>
          <cell r="K11">
            <v>7.95</v>
          </cell>
          <cell r="L11">
            <v>11.13</v>
          </cell>
        </row>
        <row r="12">
          <cell r="B12">
            <v>5</v>
          </cell>
          <cell r="C12">
            <v>18.16</v>
          </cell>
          <cell r="D12">
            <v>25.43</v>
          </cell>
          <cell r="F12">
            <v>5</v>
          </cell>
          <cell r="G12">
            <v>13.33</v>
          </cell>
          <cell r="H12">
            <v>18.66</v>
          </cell>
          <cell r="J12">
            <v>5</v>
          </cell>
          <cell r="K12">
            <v>9.26</v>
          </cell>
          <cell r="L12">
            <v>12.96</v>
          </cell>
        </row>
        <row r="13">
          <cell r="B13">
            <v>6</v>
          </cell>
          <cell r="C13">
            <v>19.940000000000001</v>
          </cell>
          <cell r="D13">
            <v>27.92</v>
          </cell>
          <cell r="F13">
            <v>6</v>
          </cell>
          <cell r="G13">
            <v>15.05</v>
          </cell>
          <cell r="H13">
            <v>21.07</v>
          </cell>
          <cell r="J13">
            <v>6</v>
          </cell>
          <cell r="K13">
            <v>10.57</v>
          </cell>
          <cell r="L13">
            <v>14.8</v>
          </cell>
        </row>
        <row r="14">
          <cell r="B14">
            <v>7</v>
          </cell>
          <cell r="C14">
            <v>22.25</v>
          </cell>
          <cell r="D14">
            <v>31.15</v>
          </cell>
          <cell r="F14">
            <v>7</v>
          </cell>
          <cell r="G14">
            <v>16.77</v>
          </cell>
          <cell r="H14">
            <v>23.48</v>
          </cell>
          <cell r="J14">
            <v>7</v>
          </cell>
          <cell r="K14">
            <v>11.88</v>
          </cell>
          <cell r="L14">
            <v>16.63</v>
          </cell>
        </row>
        <row r="15">
          <cell r="B15">
            <v>8</v>
          </cell>
          <cell r="C15">
            <v>25.16</v>
          </cell>
          <cell r="D15">
            <v>35.229999999999997</v>
          </cell>
          <cell r="F15">
            <v>8</v>
          </cell>
          <cell r="G15">
            <v>18.670000000000002</v>
          </cell>
          <cell r="H15">
            <v>26.14</v>
          </cell>
          <cell r="J15">
            <v>8</v>
          </cell>
          <cell r="K15">
            <v>13.19</v>
          </cell>
          <cell r="L15">
            <v>18.46</v>
          </cell>
        </row>
        <row r="16">
          <cell r="B16">
            <v>9</v>
          </cell>
          <cell r="C16">
            <v>28.08</v>
          </cell>
          <cell r="D16">
            <v>39.31</v>
          </cell>
          <cell r="F16">
            <v>9</v>
          </cell>
          <cell r="G16">
            <v>20.88</v>
          </cell>
          <cell r="H16">
            <v>29.24</v>
          </cell>
          <cell r="J16">
            <v>9</v>
          </cell>
          <cell r="K16">
            <v>14.5</v>
          </cell>
          <cell r="L16">
            <v>20.36</v>
          </cell>
        </row>
        <row r="17">
          <cell r="B17">
            <v>10</v>
          </cell>
          <cell r="C17">
            <v>30.99</v>
          </cell>
          <cell r="D17">
            <v>43.39</v>
          </cell>
          <cell r="F17">
            <v>10</v>
          </cell>
          <cell r="G17">
            <v>23.1</v>
          </cell>
          <cell r="H17">
            <v>32.340000000000003</v>
          </cell>
          <cell r="J17">
            <v>10</v>
          </cell>
          <cell r="K17">
            <v>15.81</v>
          </cell>
          <cell r="L17">
            <v>22.13</v>
          </cell>
        </row>
        <row r="18">
          <cell r="B18">
            <v>11</v>
          </cell>
          <cell r="C18">
            <v>33.909999999999997</v>
          </cell>
          <cell r="D18">
            <v>47.47</v>
          </cell>
          <cell r="F18">
            <v>11</v>
          </cell>
          <cell r="G18">
            <v>25.31</v>
          </cell>
          <cell r="H18">
            <v>35.44</v>
          </cell>
          <cell r="J18">
            <v>11</v>
          </cell>
          <cell r="K18">
            <v>17.11</v>
          </cell>
          <cell r="L18">
            <v>23.96</v>
          </cell>
        </row>
        <row r="19">
          <cell r="B19">
            <v>12</v>
          </cell>
          <cell r="C19">
            <v>36.82</v>
          </cell>
          <cell r="D19">
            <v>51.55</v>
          </cell>
          <cell r="F19">
            <v>12</v>
          </cell>
          <cell r="G19">
            <v>27.53</v>
          </cell>
          <cell r="H19">
            <v>38.54</v>
          </cell>
          <cell r="J19">
            <v>12</v>
          </cell>
          <cell r="K19">
            <v>18.420000000000002</v>
          </cell>
          <cell r="L19">
            <v>25.79</v>
          </cell>
        </row>
        <row r="20">
          <cell r="B20">
            <v>13</v>
          </cell>
          <cell r="C20">
            <v>39.74</v>
          </cell>
          <cell r="D20">
            <v>55.63</v>
          </cell>
          <cell r="F20">
            <v>13</v>
          </cell>
          <cell r="G20">
            <v>29.75</v>
          </cell>
          <cell r="H20">
            <v>41.64</v>
          </cell>
          <cell r="J20">
            <v>13</v>
          </cell>
          <cell r="K20">
            <v>19.73</v>
          </cell>
          <cell r="L20">
            <v>27.63</v>
          </cell>
        </row>
        <row r="21">
          <cell r="B21">
            <v>14</v>
          </cell>
          <cell r="C21">
            <v>42.65</v>
          </cell>
          <cell r="D21">
            <v>59.71</v>
          </cell>
          <cell r="F21">
            <v>14</v>
          </cell>
          <cell r="G21">
            <v>31.96</v>
          </cell>
          <cell r="H21">
            <v>44.75</v>
          </cell>
          <cell r="J21">
            <v>14</v>
          </cell>
          <cell r="K21">
            <v>21.04</v>
          </cell>
          <cell r="L21">
            <v>29.46</v>
          </cell>
        </row>
        <row r="22">
          <cell r="B22">
            <v>15</v>
          </cell>
          <cell r="C22">
            <v>45.57</v>
          </cell>
          <cell r="D22">
            <v>63.79</v>
          </cell>
          <cell r="F22">
            <v>15</v>
          </cell>
          <cell r="G22">
            <v>31.48</v>
          </cell>
          <cell r="H22">
            <v>47.85</v>
          </cell>
          <cell r="J22">
            <v>15</v>
          </cell>
          <cell r="K22">
            <v>22.4</v>
          </cell>
          <cell r="L22">
            <v>31.36</v>
          </cell>
        </row>
        <row r="23">
          <cell r="B23">
            <v>16</v>
          </cell>
          <cell r="C23">
            <v>48.48</v>
          </cell>
          <cell r="D23">
            <v>67.87</v>
          </cell>
          <cell r="F23">
            <v>16</v>
          </cell>
          <cell r="G23">
            <v>36.39</v>
          </cell>
          <cell r="H23">
            <v>50.95</v>
          </cell>
          <cell r="J23">
            <v>16</v>
          </cell>
          <cell r="K23">
            <v>23.86</v>
          </cell>
          <cell r="L23">
            <v>33.4</v>
          </cell>
        </row>
        <row r="24">
          <cell r="B24">
            <v>17</v>
          </cell>
          <cell r="C24">
            <v>51.39</v>
          </cell>
          <cell r="D24">
            <v>71.95</v>
          </cell>
          <cell r="F24">
            <v>17</v>
          </cell>
          <cell r="G24">
            <v>38.61</v>
          </cell>
          <cell r="H24">
            <v>54.05</v>
          </cell>
          <cell r="J24">
            <v>17</v>
          </cell>
          <cell r="K24">
            <v>25.31</v>
          </cell>
          <cell r="L24">
            <v>35.44</v>
          </cell>
        </row>
        <row r="25">
          <cell r="B25">
            <v>18</v>
          </cell>
          <cell r="C25">
            <v>51.31</v>
          </cell>
          <cell r="D25">
            <v>76.03</v>
          </cell>
          <cell r="F25">
            <v>18</v>
          </cell>
          <cell r="G25">
            <v>40.82</v>
          </cell>
          <cell r="H25">
            <v>57.15</v>
          </cell>
          <cell r="J25">
            <v>18</v>
          </cell>
          <cell r="K25">
            <v>26.77</v>
          </cell>
          <cell r="L25">
            <v>37.479999999999997</v>
          </cell>
        </row>
        <row r="26">
          <cell r="B26">
            <v>19</v>
          </cell>
          <cell r="C26">
            <v>57.22</v>
          </cell>
          <cell r="D26">
            <v>50.11</v>
          </cell>
          <cell r="F26">
            <v>19</v>
          </cell>
          <cell r="G26">
            <v>43.03</v>
          </cell>
          <cell r="H26">
            <v>60.26</v>
          </cell>
          <cell r="J26">
            <v>19</v>
          </cell>
          <cell r="K26">
            <v>28.23</v>
          </cell>
          <cell r="L26">
            <v>39.520000000000003</v>
          </cell>
        </row>
        <row r="27">
          <cell r="B27">
            <v>20</v>
          </cell>
          <cell r="C27">
            <v>60.14</v>
          </cell>
          <cell r="D27">
            <v>84.19</v>
          </cell>
          <cell r="F27">
            <v>20</v>
          </cell>
          <cell r="G27">
            <v>45.26</v>
          </cell>
          <cell r="H27">
            <v>63.36</v>
          </cell>
          <cell r="J27">
            <v>20</v>
          </cell>
          <cell r="K27">
            <v>29.69</v>
          </cell>
          <cell r="L27">
            <v>41.56</v>
          </cell>
        </row>
        <row r="28">
          <cell r="B28">
            <v>21</v>
          </cell>
          <cell r="C28">
            <v>63.05</v>
          </cell>
          <cell r="D28">
            <v>88.27</v>
          </cell>
          <cell r="F28">
            <v>21</v>
          </cell>
          <cell r="G28">
            <v>47.47</v>
          </cell>
          <cell r="H28">
            <v>66.459999999999994</v>
          </cell>
          <cell r="J28">
            <v>21</v>
          </cell>
          <cell r="K28">
            <v>31.14</v>
          </cell>
          <cell r="L28">
            <v>43.6</v>
          </cell>
        </row>
        <row r="29">
          <cell r="B29">
            <v>22</v>
          </cell>
          <cell r="C29">
            <v>65.97</v>
          </cell>
          <cell r="D29">
            <v>72.349999999999994</v>
          </cell>
          <cell r="F29">
            <v>22</v>
          </cell>
          <cell r="G29">
            <v>49.69</v>
          </cell>
          <cell r="H29">
            <v>69.56</v>
          </cell>
          <cell r="J29">
            <v>22</v>
          </cell>
          <cell r="K29">
            <v>32.6</v>
          </cell>
          <cell r="L29">
            <v>45.64</v>
          </cell>
        </row>
        <row r="30">
          <cell r="B30">
            <v>23</v>
          </cell>
          <cell r="C30">
            <v>68.88</v>
          </cell>
          <cell r="D30">
            <v>96.43</v>
          </cell>
          <cell r="F30">
            <v>23</v>
          </cell>
          <cell r="G30">
            <v>51.9</v>
          </cell>
          <cell r="H30">
            <v>72.66</v>
          </cell>
          <cell r="J30">
            <v>23</v>
          </cell>
          <cell r="K30">
            <v>34.06</v>
          </cell>
          <cell r="L30">
            <v>47.68</v>
          </cell>
        </row>
        <row r="31">
          <cell r="B31">
            <v>24</v>
          </cell>
          <cell r="C31">
            <v>71.790000000000006</v>
          </cell>
          <cell r="D31">
            <v>100.51</v>
          </cell>
          <cell r="F31">
            <v>24</v>
          </cell>
          <cell r="G31">
            <v>54.12</v>
          </cell>
          <cell r="H31">
            <v>75.760000000000005</v>
          </cell>
          <cell r="J31">
            <v>24</v>
          </cell>
          <cell r="K31">
            <v>35.520000000000003</v>
          </cell>
          <cell r="L31">
            <v>49.72</v>
          </cell>
        </row>
        <row r="32">
          <cell r="B32">
            <v>25</v>
          </cell>
          <cell r="C32">
            <v>74.709999999999994</v>
          </cell>
          <cell r="D32">
            <v>104.59</v>
          </cell>
          <cell r="F32">
            <v>25</v>
          </cell>
          <cell r="G32">
            <v>56.34</v>
          </cell>
          <cell r="H32">
            <v>78.87</v>
          </cell>
          <cell r="J32">
            <v>25</v>
          </cell>
          <cell r="K32">
            <v>36.97</v>
          </cell>
          <cell r="L32">
            <v>51.76</v>
          </cell>
        </row>
        <row r="33">
          <cell r="B33">
            <v>26</v>
          </cell>
          <cell r="C33">
            <v>77.62</v>
          </cell>
          <cell r="D33">
            <v>108.67</v>
          </cell>
          <cell r="F33">
            <v>26</v>
          </cell>
          <cell r="G33">
            <v>58.55</v>
          </cell>
          <cell r="H33">
            <v>81.97</v>
          </cell>
          <cell r="J33">
            <v>26</v>
          </cell>
          <cell r="K33">
            <v>38.43</v>
          </cell>
          <cell r="L33">
            <v>53.8</v>
          </cell>
        </row>
        <row r="34">
          <cell r="B34">
            <v>27</v>
          </cell>
          <cell r="C34">
            <v>80.540000000000006</v>
          </cell>
          <cell r="D34">
            <v>112.75</v>
          </cell>
          <cell r="F34">
            <v>27</v>
          </cell>
          <cell r="G34">
            <v>60.77</v>
          </cell>
          <cell r="H34">
            <v>85.07</v>
          </cell>
          <cell r="J34">
            <v>27</v>
          </cell>
          <cell r="K34">
            <v>39.89</v>
          </cell>
          <cell r="L34">
            <v>55.84</v>
          </cell>
        </row>
        <row r="35">
          <cell r="B35">
            <v>28</v>
          </cell>
          <cell r="C35">
            <v>83.45</v>
          </cell>
          <cell r="D35">
            <v>116.83</v>
          </cell>
          <cell r="F35">
            <v>28</v>
          </cell>
          <cell r="G35">
            <v>62.98</v>
          </cell>
          <cell r="H35">
            <v>88.18</v>
          </cell>
          <cell r="J35">
            <v>28</v>
          </cell>
          <cell r="K35">
            <v>41.35</v>
          </cell>
          <cell r="L35">
            <v>57.89</v>
          </cell>
        </row>
        <row r="36">
          <cell r="B36">
            <v>29</v>
          </cell>
          <cell r="C36">
            <v>86.37</v>
          </cell>
          <cell r="D36">
            <v>120.91</v>
          </cell>
          <cell r="F36">
            <v>29</v>
          </cell>
          <cell r="G36">
            <v>65.19</v>
          </cell>
          <cell r="H36">
            <v>91.26</v>
          </cell>
          <cell r="J36">
            <v>29</v>
          </cell>
          <cell r="K36">
            <v>42.802</v>
          </cell>
          <cell r="L36">
            <v>59.92</v>
          </cell>
        </row>
        <row r="37">
          <cell r="B37">
            <v>30</v>
          </cell>
          <cell r="C37">
            <v>89.28</v>
          </cell>
          <cell r="D37">
            <v>124.99</v>
          </cell>
          <cell r="F37">
            <v>30</v>
          </cell>
          <cell r="G37">
            <v>67.41</v>
          </cell>
          <cell r="H37">
            <v>94.38</v>
          </cell>
          <cell r="J37">
            <v>30</v>
          </cell>
          <cell r="K37">
            <v>44.26</v>
          </cell>
          <cell r="L37">
            <v>61.96</v>
          </cell>
        </row>
        <row r="38">
          <cell r="B38">
            <v>31</v>
          </cell>
          <cell r="C38">
            <v>92.2</v>
          </cell>
          <cell r="D38">
            <v>129.08000000000001</v>
          </cell>
          <cell r="F38">
            <v>31</v>
          </cell>
          <cell r="G38">
            <v>69.62</v>
          </cell>
          <cell r="H38">
            <v>97.47</v>
          </cell>
          <cell r="J38">
            <v>31</v>
          </cell>
          <cell r="K38">
            <v>45.72</v>
          </cell>
          <cell r="L38">
            <v>64</v>
          </cell>
        </row>
        <row r="39">
          <cell r="B39">
            <v>32</v>
          </cell>
          <cell r="C39">
            <v>95.11</v>
          </cell>
          <cell r="D39">
            <v>133.15</v>
          </cell>
          <cell r="F39">
            <v>32</v>
          </cell>
          <cell r="G39">
            <v>71.84</v>
          </cell>
          <cell r="H39">
            <v>100.58</v>
          </cell>
          <cell r="J39">
            <v>32</v>
          </cell>
          <cell r="K39">
            <v>47.17</v>
          </cell>
          <cell r="L39">
            <v>66.040000000000006</v>
          </cell>
        </row>
        <row r="40">
          <cell r="B40">
            <v>33</v>
          </cell>
          <cell r="C40">
            <v>98.03</v>
          </cell>
          <cell r="D40">
            <v>137.24</v>
          </cell>
          <cell r="F40">
            <v>33</v>
          </cell>
          <cell r="G40">
            <v>74.06</v>
          </cell>
          <cell r="H40">
            <v>103.69</v>
          </cell>
          <cell r="J40">
            <v>33</v>
          </cell>
          <cell r="K40">
            <v>48.63</v>
          </cell>
          <cell r="L40">
            <v>68.08</v>
          </cell>
        </row>
        <row r="41">
          <cell r="B41">
            <v>34</v>
          </cell>
          <cell r="C41">
            <v>100.94</v>
          </cell>
          <cell r="D41">
            <v>141.31</v>
          </cell>
          <cell r="F41">
            <v>34</v>
          </cell>
          <cell r="G41">
            <v>76.28</v>
          </cell>
          <cell r="H41">
            <v>106.79</v>
          </cell>
          <cell r="J41">
            <v>34</v>
          </cell>
          <cell r="K41">
            <v>50.09</v>
          </cell>
          <cell r="L41">
            <v>70.12</v>
          </cell>
        </row>
        <row r="42">
          <cell r="B42">
            <v>35</v>
          </cell>
          <cell r="C42">
            <v>103.86</v>
          </cell>
          <cell r="D42">
            <v>145.4</v>
          </cell>
          <cell r="F42">
            <v>35</v>
          </cell>
          <cell r="G42">
            <v>78.48</v>
          </cell>
          <cell r="H42">
            <v>109.88</v>
          </cell>
          <cell r="J42">
            <v>35</v>
          </cell>
          <cell r="K42">
            <v>51.54</v>
          </cell>
          <cell r="L42">
            <v>72.16</v>
          </cell>
        </row>
        <row r="43">
          <cell r="B43">
            <v>36</v>
          </cell>
          <cell r="C43">
            <v>106.77</v>
          </cell>
          <cell r="D43">
            <v>149.47999999999999</v>
          </cell>
          <cell r="F43">
            <v>36</v>
          </cell>
          <cell r="G43">
            <v>80.709999999999994</v>
          </cell>
          <cell r="H43">
            <v>112.99</v>
          </cell>
          <cell r="J43">
            <v>36</v>
          </cell>
          <cell r="K43">
            <v>53</v>
          </cell>
          <cell r="L43">
            <v>74.209999999999994</v>
          </cell>
        </row>
        <row r="44">
          <cell r="B44">
            <v>37</v>
          </cell>
          <cell r="C44">
            <v>109.68</v>
          </cell>
          <cell r="D44">
            <v>153.56</v>
          </cell>
          <cell r="F44">
            <v>37</v>
          </cell>
          <cell r="G44">
            <v>82.93</v>
          </cell>
          <cell r="H44">
            <v>116.1</v>
          </cell>
          <cell r="J44">
            <v>37</v>
          </cell>
          <cell r="K44">
            <v>54.46</v>
          </cell>
          <cell r="L44">
            <v>76.239999999999995</v>
          </cell>
        </row>
        <row r="45">
          <cell r="B45">
            <v>38</v>
          </cell>
          <cell r="C45">
            <v>112.6</v>
          </cell>
          <cell r="D45">
            <v>157.63</v>
          </cell>
          <cell r="F45">
            <v>38</v>
          </cell>
          <cell r="G45">
            <v>85.14</v>
          </cell>
          <cell r="H45">
            <v>119.2</v>
          </cell>
          <cell r="J45">
            <v>38</v>
          </cell>
          <cell r="K45">
            <v>55.92</v>
          </cell>
          <cell r="L45">
            <v>78.28</v>
          </cell>
        </row>
        <row r="46">
          <cell r="B46">
            <v>39</v>
          </cell>
          <cell r="C46">
            <v>115.51</v>
          </cell>
          <cell r="D46">
            <v>161.71</v>
          </cell>
          <cell r="F46">
            <v>39</v>
          </cell>
          <cell r="G46">
            <v>87.36</v>
          </cell>
          <cell r="H46">
            <v>122.3</v>
          </cell>
          <cell r="J46">
            <v>39</v>
          </cell>
          <cell r="K46">
            <v>57.38</v>
          </cell>
          <cell r="L46">
            <v>80.33</v>
          </cell>
        </row>
        <row r="47">
          <cell r="B47">
            <v>40</v>
          </cell>
          <cell r="C47">
            <v>118.43</v>
          </cell>
          <cell r="D47">
            <v>165.8</v>
          </cell>
          <cell r="F47">
            <v>40</v>
          </cell>
          <cell r="G47">
            <v>89.57</v>
          </cell>
          <cell r="H47">
            <v>125.4</v>
          </cell>
          <cell r="J47">
            <v>40</v>
          </cell>
          <cell r="K47">
            <v>58.83</v>
          </cell>
          <cell r="L47">
            <v>82.36</v>
          </cell>
        </row>
        <row r="48">
          <cell r="B48">
            <v>41</v>
          </cell>
          <cell r="C48">
            <v>121.34</v>
          </cell>
          <cell r="D48">
            <v>169.88</v>
          </cell>
          <cell r="F48">
            <v>41</v>
          </cell>
          <cell r="G48">
            <v>91.79</v>
          </cell>
          <cell r="H48">
            <v>128.51</v>
          </cell>
          <cell r="J48">
            <v>41</v>
          </cell>
          <cell r="K48">
            <v>60.29</v>
          </cell>
          <cell r="L48">
            <v>84.4</v>
          </cell>
        </row>
        <row r="49">
          <cell r="B49">
            <v>42</v>
          </cell>
          <cell r="C49">
            <v>124.26</v>
          </cell>
          <cell r="D49">
            <v>173.96</v>
          </cell>
          <cell r="F49">
            <v>42</v>
          </cell>
          <cell r="G49">
            <v>94.01</v>
          </cell>
          <cell r="H49">
            <v>131.61000000000001</v>
          </cell>
          <cell r="J49">
            <v>42</v>
          </cell>
          <cell r="K49">
            <v>61.75</v>
          </cell>
          <cell r="L49">
            <v>86.474999999999994</v>
          </cell>
        </row>
        <row r="50">
          <cell r="B50">
            <v>43</v>
          </cell>
          <cell r="C50">
            <v>127.17</v>
          </cell>
          <cell r="D50">
            <v>178.04</v>
          </cell>
          <cell r="F50">
            <v>43</v>
          </cell>
          <cell r="G50">
            <v>96.22</v>
          </cell>
          <cell r="H50">
            <v>134.69999999999999</v>
          </cell>
          <cell r="J50">
            <v>43</v>
          </cell>
          <cell r="K50">
            <v>63.2</v>
          </cell>
          <cell r="L50">
            <v>88.48</v>
          </cell>
        </row>
        <row r="51">
          <cell r="B51">
            <v>44</v>
          </cell>
          <cell r="C51">
            <v>130.08000000000001</v>
          </cell>
          <cell r="D51">
            <v>182.11</v>
          </cell>
          <cell r="F51">
            <v>44</v>
          </cell>
          <cell r="G51">
            <v>98.44</v>
          </cell>
          <cell r="H51">
            <v>137.81</v>
          </cell>
          <cell r="J51">
            <v>44</v>
          </cell>
          <cell r="K51">
            <v>64.66</v>
          </cell>
          <cell r="L51">
            <v>90.53</v>
          </cell>
        </row>
        <row r="52">
          <cell r="B52">
            <v>45</v>
          </cell>
          <cell r="C52">
            <v>133</v>
          </cell>
          <cell r="D52">
            <v>186.2</v>
          </cell>
          <cell r="F52">
            <v>45</v>
          </cell>
          <cell r="G52">
            <v>100.65</v>
          </cell>
          <cell r="H52">
            <v>140.91</v>
          </cell>
          <cell r="J52">
            <v>45</v>
          </cell>
          <cell r="K52">
            <v>66.12</v>
          </cell>
          <cell r="L52">
            <v>92.57</v>
          </cell>
        </row>
        <row r="53">
          <cell r="B53">
            <v>46</v>
          </cell>
          <cell r="C53">
            <v>135.91999999999999</v>
          </cell>
          <cell r="D53">
            <v>190.28</v>
          </cell>
          <cell r="F53">
            <v>46</v>
          </cell>
          <cell r="G53">
            <v>102.87</v>
          </cell>
          <cell r="H53">
            <v>144.02000000000001</v>
          </cell>
          <cell r="J53">
            <v>46</v>
          </cell>
          <cell r="K53">
            <v>67.58</v>
          </cell>
          <cell r="L53">
            <v>94.61</v>
          </cell>
        </row>
        <row r="54">
          <cell r="B54">
            <v>47</v>
          </cell>
          <cell r="C54">
            <v>138.83000000000001</v>
          </cell>
          <cell r="D54">
            <v>194.36</v>
          </cell>
          <cell r="F54">
            <v>47</v>
          </cell>
          <cell r="G54">
            <v>105.08</v>
          </cell>
          <cell r="H54">
            <v>147.11000000000001</v>
          </cell>
          <cell r="J54">
            <v>47</v>
          </cell>
          <cell r="K54">
            <v>69.040000000000006</v>
          </cell>
          <cell r="L54">
            <v>96.65</v>
          </cell>
        </row>
        <row r="55">
          <cell r="B55">
            <v>48</v>
          </cell>
          <cell r="C55">
            <v>141.74</v>
          </cell>
          <cell r="D55">
            <v>198.44</v>
          </cell>
          <cell r="F55">
            <v>48</v>
          </cell>
          <cell r="G55">
            <v>107.3</v>
          </cell>
          <cell r="H55">
            <v>150.22</v>
          </cell>
          <cell r="J55">
            <v>48</v>
          </cell>
          <cell r="K55">
            <v>70.489999999999995</v>
          </cell>
          <cell r="L55">
            <v>98.68</v>
          </cell>
        </row>
        <row r="56">
          <cell r="B56">
            <v>49</v>
          </cell>
          <cell r="C56">
            <v>144.66</v>
          </cell>
          <cell r="D56">
            <v>202.52</v>
          </cell>
          <cell r="F56">
            <v>49</v>
          </cell>
          <cell r="G56">
            <v>109.5</v>
          </cell>
          <cell r="H56">
            <v>153.30000000000001</v>
          </cell>
          <cell r="J56">
            <v>49</v>
          </cell>
          <cell r="K56">
            <v>71.95</v>
          </cell>
          <cell r="L56">
            <v>100.73</v>
          </cell>
        </row>
        <row r="57">
          <cell r="B57">
            <v>50</v>
          </cell>
          <cell r="C57">
            <v>147.57</v>
          </cell>
          <cell r="D57">
            <v>206.6</v>
          </cell>
          <cell r="F57">
            <v>50</v>
          </cell>
          <cell r="G57">
            <v>111.71</v>
          </cell>
          <cell r="H57">
            <v>156.4</v>
          </cell>
          <cell r="J57">
            <v>50</v>
          </cell>
          <cell r="K57">
            <v>73.41</v>
          </cell>
          <cell r="L57">
            <v>102.77</v>
          </cell>
        </row>
        <row r="58">
          <cell r="B58">
            <v>51</v>
          </cell>
          <cell r="C58">
            <v>150.49</v>
          </cell>
          <cell r="D58">
            <v>510.68</v>
          </cell>
          <cell r="F58">
            <v>51</v>
          </cell>
          <cell r="G58">
            <v>113.94</v>
          </cell>
          <cell r="H58">
            <v>159.52000000000001</v>
          </cell>
          <cell r="J58">
            <v>51</v>
          </cell>
          <cell r="K58">
            <v>74.87</v>
          </cell>
          <cell r="L58">
            <v>104.81</v>
          </cell>
        </row>
        <row r="59">
          <cell r="B59">
            <v>52</v>
          </cell>
          <cell r="C59">
            <v>153.4</v>
          </cell>
          <cell r="D59">
            <v>214.76</v>
          </cell>
          <cell r="F59">
            <v>52</v>
          </cell>
          <cell r="G59">
            <v>116.15</v>
          </cell>
          <cell r="H59">
            <v>162.61000000000001</v>
          </cell>
          <cell r="J59">
            <v>52</v>
          </cell>
          <cell r="K59">
            <v>76.319999999999993</v>
          </cell>
          <cell r="L59">
            <v>106.84</v>
          </cell>
        </row>
        <row r="60">
          <cell r="B60">
            <v>53</v>
          </cell>
          <cell r="C60">
            <v>156.31</v>
          </cell>
          <cell r="D60">
            <v>218.84</v>
          </cell>
          <cell r="F60">
            <v>53</v>
          </cell>
          <cell r="G60">
            <v>118.36</v>
          </cell>
          <cell r="H60">
            <v>165.71</v>
          </cell>
          <cell r="J60">
            <v>53</v>
          </cell>
          <cell r="K60">
            <v>77.77</v>
          </cell>
          <cell r="L60">
            <v>108.88</v>
          </cell>
        </row>
        <row r="61">
          <cell r="B61">
            <v>54</v>
          </cell>
          <cell r="C61">
            <v>159.22999999999999</v>
          </cell>
          <cell r="D61">
            <v>222.92</v>
          </cell>
          <cell r="F61">
            <v>54</v>
          </cell>
          <cell r="G61">
            <v>120.59</v>
          </cell>
          <cell r="H61">
            <v>168.83</v>
          </cell>
          <cell r="J61">
            <v>54</v>
          </cell>
          <cell r="K61">
            <v>79.23</v>
          </cell>
          <cell r="L61">
            <v>110.92</v>
          </cell>
        </row>
        <row r="62">
          <cell r="B62">
            <v>55</v>
          </cell>
          <cell r="C62">
            <v>162.15</v>
          </cell>
          <cell r="D62">
            <v>227</v>
          </cell>
          <cell r="F62">
            <v>55</v>
          </cell>
          <cell r="G62">
            <v>122.79</v>
          </cell>
          <cell r="H62">
            <v>171.91</v>
          </cell>
          <cell r="J62">
            <v>55</v>
          </cell>
          <cell r="K62">
            <v>80.69</v>
          </cell>
          <cell r="L62">
            <v>112.97</v>
          </cell>
        </row>
        <row r="63">
          <cell r="B63">
            <v>56</v>
          </cell>
          <cell r="C63">
            <v>165.06</v>
          </cell>
          <cell r="D63">
            <v>231.09</v>
          </cell>
          <cell r="F63">
            <v>56</v>
          </cell>
          <cell r="G63">
            <v>125.01</v>
          </cell>
          <cell r="H63">
            <v>175.01</v>
          </cell>
          <cell r="J63">
            <v>56</v>
          </cell>
          <cell r="K63">
            <v>82.15</v>
          </cell>
          <cell r="L63">
            <v>115</v>
          </cell>
        </row>
        <row r="64">
          <cell r="B64">
            <v>57</v>
          </cell>
          <cell r="C64">
            <v>167.97</v>
          </cell>
          <cell r="D64">
            <v>235.16</v>
          </cell>
          <cell r="F64">
            <v>57</v>
          </cell>
          <cell r="G64">
            <v>127.23</v>
          </cell>
          <cell r="H64">
            <v>178.12</v>
          </cell>
          <cell r="J64">
            <v>57</v>
          </cell>
          <cell r="K64">
            <v>83.6</v>
          </cell>
          <cell r="L64">
            <v>117.04</v>
          </cell>
        </row>
        <row r="65">
          <cell r="B65">
            <v>58</v>
          </cell>
          <cell r="C65">
            <v>170.88</v>
          </cell>
          <cell r="D65">
            <v>239.24</v>
          </cell>
          <cell r="F65">
            <v>58</v>
          </cell>
          <cell r="G65">
            <v>129.47</v>
          </cell>
          <cell r="H65">
            <v>181.25</v>
          </cell>
          <cell r="J65">
            <v>58</v>
          </cell>
          <cell r="K65">
            <v>85.06</v>
          </cell>
          <cell r="L65">
            <v>119.08</v>
          </cell>
        </row>
        <row r="66">
          <cell r="B66">
            <v>59</v>
          </cell>
          <cell r="C66">
            <v>173.8</v>
          </cell>
          <cell r="D66">
            <v>243.32</v>
          </cell>
          <cell r="F66">
            <v>59</v>
          </cell>
          <cell r="G66">
            <v>131.66999999999999</v>
          </cell>
          <cell r="H66">
            <v>184.34</v>
          </cell>
          <cell r="J66">
            <v>59</v>
          </cell>
          <cell r="K66">
            <v>86.52</v>
          </cell>
          <cell r="L66">
            <v>121.13</v>
          </cell>
        </row>
        <row r="67">
          <cell r="B67">
            <v>60</v>
          </cell>
          <cell r="C67">
            <v>176.72</v>
          </cell>
          <cell r="D67">
            <v>247.4</v>
          </cell>
          <cell r="F67">
            <v>60</v>
          </cell>
          <cell r="G67">
            <v>133.88</v>
          </cell>
          <cell r="H67">
            <v>187.43</v>
          </cell>
          <cell r="J67">
            <v>60</v>
          </cell>
          <cell r="K67">
            <v>87.98</v>
          </cell>
          <cell r="L67">
            <v>123.18</v>
          </cell>
        </row>
        <row r="68">
          <cell r="B68">
            <v>61</v>
          </cell>
          <cell r="C68">
            <v>179.64</v>
          </cell>
          <cell r="D68">
            <v>251.49</v>
          </cell>
          <cell r="F68">
            <v>61</v>
          </cell>
          <cell r="G68">
            <v>136.1</v>
          </cell>
          <cell r="H68">
            <v>190.55</v>
          </cell>
          <cell r="J68">
            <v>61</v>
          </cell>
          <cell r="K68">
            <v>89.44</v>
          </cell>
          <cell r="L68">
            <v>125.21</v>
          </cell>
        </row>
        <row r="69">
          <cell r="B69">
            <v>62</v>
          </cell>
          <cell r="C69">
            <v>182.55</v>
          </cell>
          <cell r="D69">
            <v>255.57</v>
          </cell>
          <cell r="F69">
            <v>62</v>
          </cell>
          <cell r="G69">
            <v>138.34</v>
          </cell>
          <cell r="H69">
            <v>193.68</v>
          </cell>
          <cell r="J69">
            <v>62</v>
          </cell>
          <cell r="K69">
            <v>90.89</v>
          </cell>
          <cell r="L69">
            <v>127.25</v>
          </cell>
        </row>
        <row r="70">
          <cell r="B70">
            <v>63</v>
          </cell>
          <cell r="C70">
            <v>185.46</v>
          </cell>
          <cell r="D70">
            <v>259.64999999999998</v>
          </cell>
          <cell r="F70">
            <v>63</v>
          </cell>
          <cell r="G70">
            <v>140.53</v>
          </cell>
          <cell r="H70">
            <v>196.75</v>
          </cell>
          <cell r="J70">
            <v>63</v>
          </cell>
          <cell r="K70">
            <v>92.53</v>
          </cell>
          <cell r="L70">
            <v>129.29</v>
          </cell>
        </row>
        <row r="71">
          <cell r="B71">
            <v>64</v>
          </cell>
          <cell r="C71">
            <v>188.37</v>
          </cell>
          <cell r="D71">
            <v>263.72000000000003</v>
          </cell>
          <cell r="F71">
            <v>64</v>
          </cell>
          <cell r="G71">
            <v>142.74</v>
          </cell>
          <cell r="H71">
            <v>199.83</v>
          </cell>
          <cell r="J71">
            <v>64</v>
          </cell>
          <cell r="K71">
            <v>93.81</v>
          </cell>
          <cell r="L71">
            <v>131.34</v>
          </cell>
        </row>
        <row r="72">
          <cell r="B72">
            <v>65</v>
          </cell>
          <cell r="C72">
            <v>191.3</v>
          </cell>
          <cell r="D72">
            <v>267.81</v>
          </cell>
          <cell r="F72">
            <v>65</v>
          </cell>
          <cell r="G72">
            <v>144.94999999999999</v>
          </cell>
          <cell r="H72">
            <v>202.93</v>
          </cell>
          <cell r="J72">
            <v>65</v>
          </cell>
          <cell r="K72">
            <v>95.26</v>
          </cell>
          <cell r="L72">
            <v>133.36000000000001</v>
          </cell>
        </row>
        <row r="73">
          <cell r="B73">
            <v>66</v>
          </cell>
          <cell r="C73">
            <v>194.2</v>
          </cell>
          <cell r="D73">
            <v>271.88</v>
          </cell>
          <cell r="F73">
            <v>66</v>
          </cell>
          <cell r="G73">
            <v>147.16999999999999</v>
          </cell>
          <cell r="H73">
            <v>206.04</v>
          </cell>
          <cell r="J73">
            <v>66</v>
          </cell>
          <cell r="K73">
            <v>96.73</v>
          </cell>
          <cell r="L73">
            <v>135.41999999999999</v>
          </cell>
        </row>
        <row r="74">
          <cell r="B74">
            <v>67</v>
          </cell>
          <cell r="C74">
            <v>197.12</v>
          </cell>
          <cell r="D74">
            <v>275.97000000000003</v>
          </cell>
          <cell r="F74">
            <v>67</v>
          </cell>
          <cell r="G74">
            <v>149.4</v>
          </cell>
          <cell r="H74">
            <v>209.16</v>
          </cell>
          <cell r="J74">
            <v>67</v>
          </cell>
          <cell r="K74">
            <v>98.18</v>
          </cell>
          <cell r="L74">
            <v>137.44999999999999</v>
          </cell>
        </row>
        <row r="75">
          <cell r="B75">
            <v>68</v>
          </cell>
          <cell r="C75">
            <v>200.03</v>
          </cell>
          <cell r="D75">
            <v>280.04000000000002</v>
          </cell>
          <cell r="F75">
            <v>68</v>
          </cell>
          <cell r="G75">
            <v>151.59</v>
          </cell>
          <cell r="H75">
            <v>212.22</v>
          </cell>
          <cell r="J75">
            <v>68</v>
          </cell>
          <cell r="K75">
            <v>99.63</v>
          </cell>
          <cell r="L75">
            <v>139.47999999999999</v>
          </cell>
        </row>
        <row r="76">
          <cell r="B76">
            <v>69</v>
          </cell>
          <cell r="C76">
            <v>202.95</v>
          </cell>
          <cell r="D76">
            <v>284.13</v>
          </cell>
          <cell r="F76">
            <v>69</v>
          </cell>
          <cell r="G76">
            <v>153.84</v>
          </cell>
          <cell r="H76">
            <v>215.37</v>
          </cell>
          <cell r="J76">
            <v>69</v>
          </cell>
          <cell r="K76">
            <v>101.09</v>
          </cell>
          <cell r="L76">
            <v>141.52000000000001</v>
          </cell>
        </row>
        <row r="77">
          <cell r="B77">
            <v>70</v>
          </cell>
          <cell r="C77">
            <v>205.86</v>
          </cell>
          <cell r="D77">
            <v>288.20999999999998</v>
          </cell>
          <cell r="F77">
            <v>70</v>
          </cell>
          <cell r="G77">
            <v>156.04</v>
          </cell>
          <cell r="H77">
            <v>218.45</v>
          </cell>
          <cell r="J77">
            <v>70</v>
          </cell>
          <cell r="K77">
            <v>102.55</v>
          </cell>
          <cell r="L77">
            <v>143.57</v>
          </cell>
        </row>
        <row r="78">
          <cell r="B78">
            <v>71</v>
          </cell>
          <cell r="C78">
            <v>208.78</v>
          </cell>
          <cell r="D78">
            <v>292.3</v>
          </cell>
          <cell r="F78">
            <v>71</v>
          </cell>
          <cell r="G78">
            <v>158.25</v>
          </cell>
          <cell r="H78">
            <v>221.55</v>
          </cell>
          <cell r="J78">
            <v>71</v>
          </cell>
          <cell r="K78">
            <v>104.01</v>
          </cell>
          <cell r="L78">
            <v>145.61000000000001</v>
          </cell>
        </row>
        <row r="79">
          <cell r="B79">
            <v>72</v>
          </cell>
          <cell r="C79">
            <v>211.69</v>
          </cell>
          <cell r="D79">
            <v>296.37</v>
          </cell>
          <cell r="F79">
            <v>72</v>
          </cell>
          <cell r="G79">
            <v>160.47</v>
          </cell>
          <cell r="H79">
            <v>224.65</v>
          </cell>
          <cell r="J79">
            <v>72</v>
          </cell>
          <cell r="K79">
            <v>105.48</v>
          </cell>
          <cell r="L79">
            <v>147.66999999999999</v>
          </cell>
        </row>
        <row r="80">
          <cell r="B80">
            <v>73</v>
          </cell>
          <cell r="C80">
            <v>214.61</v>
          </cell>
          <cell r="D80">
            <v>300.45</v>
          </cell>
          <cell r="F80">
            <v>73</v>
          </cell>
          <cell r="G80">
            <v>162.69</v>
          </cell>
          <cell r="H80">
            <v>227.77</v>
          </cell>
          <cell r="J80">
            <v>73</v>
          </cell>
          <cell r="K80">
            <v>106.92</v>
          </cell>
          <cell r="L80">
            <v>149.69</v>
          </cell>
        </row>
        <row r="81">
          <cell r="B81">
            <v>74</v>
          </cell>
          <cell r="C81">
            <v>217.51</v>
          </cell>
          <cell r="D81">
            <v>304.52</v>
          </cell>
          <cell r="F81">
            <v>74</v>
          </cell>
          <cell r="G81">
            <v>164.93</v>
          </cell>
          <cell r="H81">
            <v>230.9</v>
          </cell>
          <cell r="J81">
            <v>74</v>
          </cell>
          <cell r="K81">
            <v>108.39</v>
          </cell>
          <cell r="L81">
            <v>151.75</v>
          </cell>
        </row>
        <row r="82">
          <cell r="B82">
            <v>75</v>
          </cell>
          <cell r="C82">
            <v>220.44</v>
          </cell>
          <cell r="D82">
            <v>308.61</v>
          </cell>
          <cell r="F82">
            <v>75</v>
          </cell>
          <cell r="G82">
            <v>167.1</v>
          </cell>
          <cell r="H82">
            <v>233.94</v>
          </cell>
          <cell r="J82">
            <v>75</v>
          </cell>
          <cell r="K82">
            <v>109.84</v>
          </cell>
          <cell r="L82">
            <v>153.78</v>
          </cell>
        </row>
        <row r="83">
          <cell r="B83">
            <v>76</v>
          </cell>
          <cell r="C83">
            <v>223.35</v>
          </cell>
          <cell r="D83">
            <v>312.69</v>
          </cell>
          <cell r="F83">
            <v>76</v>
          </cell>
          <cell r="G83">
            <v>169.36</v>
          </cell>
          <cell r="H83">
            <v>237.1</v>
          </cell>
          <cell r="J83">
            <v>76</v>
          </cell>
          <cell r="K83">
            <v>111.3</v>
          </cell>
          <cell r="L83">
            <v>155.81</v>
          </cell>
        </row>
        <row r="84">
          <cell r="B84">
            <v>77</v>
          </cell>
          <cell r="C84">
            <v>226.26</v>
          </cell>
          <cell r="D84">
            <v>316.76</v>
          </cell>
          <cell r="F84">
            <v>77</v>
          </cell>
          <cell r="G84">
            <v>171.54</v>
          </cell>
          <cell r="H84">
            <v>240.16</v>
          </cell>
          <cell r="J84">
            <v>77</v>
          </cell>
          <cell r="K84">
            <v>112.75</v>
          </cell>
          <cell r="L84">
            <v>157.85</v>
          </cell>
        </row>
        <row r="85">
          <cell r="B85">
            <v>78</v>
          </cell>
          <cell r="C85">
            <v>229.17</v>
          </cell>
          <cell r="D85">
            <v>320.83999999999997</v>
          </cell>
          <cell r="F85">
            <v>78</v>
          </cell>
          <cell r="G85">
            <v>173.74</v>
          </cell>
          <cell r="H85">
            <v>243.24</v>
          </cell>
          <cell r="J85">
            <v>78</v>
          </cell>
          <cell r="K85">
            <v>114.21</v>
          </cell>
          <cell r="L85">
            <v>159.88999999999999</v>
          </cell>
        </row>
        <row r="86">
          <cell r="B86">
            <v>79</v>
          </cell>
          <cell r="C86">
            <v>232.09</v>
          </cell>
          <cell r="D86">
            <v>324.92</v>
          </cell>
          <cell r="F86">
            <v>79</v>
          </cell>
          <cell r="G86">
            <v>176.02</v>
          </cell>
          <cell r="H86">
            <v>246.43</v>
          </cell>
          <cell r="J86">
            <v>79</v>
          </cell>
          <cell r="K86">
            <v>115.67</v>
          </cell>
          <cell r="L86">
            <v>161.94</v>
          </cell>
        </row>
        <row r="87">
          <cell r="B87">
            <v>80</v>
          </cell>
          <cell r="C87">
            <v>235</v>
          </cell>
          <cell r="D87">
            <v>329.01</v>
          </cell>
          <cell r="F87">
            <v>80</v>
          </cell>
          <cell r="G87">
            <v>178.24</v>
          </cell>
          <cell r="H87">
            <v>249.53</v>
          </cell>
          <cell r="J87">
            <v>80</v>
          </cell>
          <cell r="K87">
            <v>117.13</v>
          </cell>
          <cell r="L87">
            <v>163.98</v>
          </cell>
        </row>
        <row r="88">
          <cell r="B88">
            <v>81</v>
          </cell>
          <cell r="C88">
            <v>237.92</v>
          </cell>
          <cell r="D88">
            <v>333.09</v>
          </cell>
          <cell r="F88">
            <v>81</v>
          </cell>
          <cell r="G88">
            <v>180.46</v>
          </cell>
          <cell r="H88">
            <v>252.64</v>
          </cell>
          <cell r="J88">
            <v>81</v>
          </cell>
          <cell r="K88">
            <v>118.6</v>
          </cell>
          <cell r="L88">
            <v>166.03</v>
          </cell>
        </row>
        <row r="89">
          <cell r="B89">
            <v>82</v>
          </cell>
          <cell r="C89">
            <v>240.83</v>
          </cell>
          <cell r="D89">
            <v>337.17</v>
          </cell>
          <cell r="F89">
            <v>82</v>
          </cell>
          <cell r="G89">
            <v>182.6</v>
          </cell>
          <cell r="H89">
            <v>255.64</v>
          </cell>
          <cell r="J89">
            <v>82</v>
          </cell>
          <cell r="K89">
            <v>120.04</v>
          </cell>
          <cell r="L89">
            <v>168.05</v>
          </cell>
        </row>
        <row r="90">
          <cell r="B90">
            <v>83</v>
          </cell>
          <cell r="C90">
            <v>243.75</v>
          </cell>
          <cell r="D90">
            <v>341.24</v>
          </cell>
          <cell r="F90">
            <v>83</v>
          </cell>
          <cell r="G90">
            <v>184.83</v>
          </cell>
          <cell r="H90">
            <v>258.77</v>
          </cell>
          <cell r="J90">
            <v>83</v>
          </cell>
          <cell r="K90">
            <v>121.51</v>
          </cell>
          <cell r="L90">
            <v>170.11</v>
          </cell>
        </row>
        <row r="91">
          <cell r="B91">
            <v>84</v>
          </cell>
          <cell r="C91">
            <v>246.68</v>
          </cell>
          <cell r="D91">
            <v>345.35</v>
          </cell>
          <cell r="F91">
            <v>84</v>
          </cell>
          <cell r="G91">
            <v>187.08</v>
          </cell>
          <cell r="H91">
            <v>261.91000000000003</v>
          </cell>
          <cell r="J91">
            <v>84</v>
          </cell>
          <cell r="K91">
            <v>122.95</v>
          </cell>
          <cell r="L91">
            <v>172.13</v>
          </cell>
        </row>
        <row r="92">
          <cell r="B92">
            <v>85</v>
          </cell>
          <cell r="C92">
            <v>249.58</v>
          </cell>
          <cell r="D92">
            <v>349.42</v>
          </cell>
          <cell r="F92">
            <v>85</v>
          </cell>
          <cell r="G92">
            <v>189.33</v>
          </cell>
          <cell r="H92">
            <v>265.07</v>
          </cell>
          <cell r="J92">
            <v>85</v>
          </cell>
          <cell r="K92">
            <v>124.43</v>
          </cell>
          <cell r="L92">
            <v>174.2</v>
          </cell>
        </row>
        <row r="93">
          <cell r="B93">
            <v>86</v>
          </cell>
          <cell r="C93">
            <v>252.49</v>
          </cell>
          <cell r="D93">
            <v>353.48</v>
          </cell>
          <cell r="F93">
            <v>86</v>
          </cell>
          <cell r="G93">
            <v>191.5</v>
          </cell>
          <cell r="H93">
            <v>268.10000000000002</v>
          </cell>
          <cell r="J93">
            <v>86</v>
          </cell>
          <cell r="K93">
            <v>125.87</v>
          </cell>
          <cell r="L93">
            <v>176.22</v>
          </cell>
        </row>
        <row r="94">
          <cell r="B94">
            <v>87</v>
          </cell>
          <cell r="C94">
            <v>255.41</v>
          </cell>
          <cell r="D94">
            <v>357.57</v>
          </cell>
          <cell r="F94">
            <v>87</v>
          </cell>
          <cell r="G94">
            <v>193.67</v>
          </cell>
          <cell r="H94">
            <v>271.14</v>
          </cell>
          <cell r="J94">
            <v>87</v>
          </cell>
          <cell r="K94">
            <v>127.32</v>
          </cell>
          <cell r="L94">
            <v>178.25</v>
          </cell>
        </row>
        <row r="95">
          <cell r="B95">
            <v>88</v>
          </cell>
          <cell r="C95">
            <v>258.32</v>
          </cell>
          <cell r="D95">
            <v>361.65</v>
          </cell>
          <cell r="F95">
            <v>88</v>
          </cell>
          <cell r="G95">
            <v>195.95</v>
          </cell>
          <cell r="H95">
            <v>274.33</v>
          </cell>
          <cell r="J95">
            <v>88</v>
          </cell>
          <cell r="K95">
            <v>128.78</v>
          </cell>
          <cell r="L95">
            <v>180.29</v>
          </cell>
        </row>
        <row r="96">
          <cell r="B96">
            <v>89</v>
          </cell>
          <cell r="C96">
            <v>261.23</v>
          </cell>
          <cell r="D96">
            <v>365.72</v>
          </cell>
          <cell r="F96">
            <v>89</v>
          </cell>
          <cell r="G96">
            <v>198.14</v>
          </cell>
          <cell r="H96">
            <v>277.39</v>
          </cell>
          <cell r="J96">
            <v>89</v>
          </cell>
          <cell r="K96">
            <v>130.22999999999999</v>
          </cell>
          <cell r="L96">
            <v>182.32</v>
          </cell>
        </row>
        <row r="97">
          <cell r="B97">
            <v>90</v>
          </cell>
          <cell r="C97">
            <v>264.16000000000003</v>
          </cell>
          <cell r="D97">
            <v>369.82</v>
          </cell>
          <cell r="F97">
            <v>90</v>
          </cell>
          <cell r="G97">
            <v>200.33</v>
          </cell>
          <cell r="H97">
            <v>280.45999999999998</v>
          </cell>
          <cell r="J97">
            <v>90</v>
          </cell>
          <cell r="K97">
            <v>131.72</v>
          </cell>
          <cell r="L97">
            <v>184.4</v>
          </cell>
        </row>
        <row r="98">
          <cell r="B98">
            <v>91</v>
          </cell>
          <cell r="C98">
            <v>267.07</v>
          </cell>
          <cell r="D98">
            <v>373.9</v>
          </cell>
          <cell r="F98">
            <v>91</v>
          </cell>
          <cell r="G98">
            <v>202.64</v>
          </cell>
          <cell r="H98">
            <v>283.69</v>
          </cell>
          <cell r="J98">
            <v>91</v>
          </cell>
          <cell r="K98">
            <v>133.18</v>
          </cell>
          <cell r="L98">
            <v>186.45</v>
          </cell>
        </row>
        <row r="99">
          <cell r="B99">
            <v>92</v>
          </cell>
          <cell r="C99">
            <v>269.98</v>
          </cell>
          <cell r="D99">
            <v>377.98</v>
          </cell>
          <cell r="F99">
            <v>92</v>
          </cell>
          <cell r="G99">
            <v>204.84</v>
          </cell>
          <cell r="H99">
            <v>286.77999999999997</v>
          </cell>
          <cell r="J99">
            <v>92</v>
          </cell>
          <cell r="K99">
            <v>134.6</v>
          </cell>
          <cell r="L99">
            <v>188.44</v>
          </cell>
        </row>
        <row r="100">
          <cell r="B100">
            <v>93</v>
          </cell>
          <cell r="C100">
            <v>272.89</v>
          </cell>
          <cell r="D100">
            <v>382.04</v>
          </cell>
          <cell r="F100">
            <v>93</v>
          </cell>
          <cell r="G100">
            <v>207.06</v>
          </cell>
          <cell r="H100">
            <v>289.88</v>
          </cell>
          <cell r="J100">
            <v>93</v>
          </cell>
          <cell r="K100">
            <v>136.06</v>
          </cell>
          <cell r="L100">
            <v>190.49</v>
          </cell>
        </row>
        <row r="101">
          <cell r="B101">
            <v>94</v>
          </cell>
          <cell r="C101">
            <v>275.8</v>
          </cell>
          <cell r="D101">
            <v>386.13</v>
          </cell>
          <cell r="F101">
            <v>94</v>
          </cell>
          <cell r="G101">
            <v>209.28</v>
          </cell>
          <cell r="H101">
            <v>292.99</v>
          </cell>
          <cell r="J101">
            <v>94</v>
          </cell>
          <cell r="K101">
            <v>137.53</v>
          </cell>
          <cell r="L101">
            <v>192.54</v>
          </cell>
        </row>
        <row r="102">
          <cell r="B102">
            <v>95</v>
          </cell>
          <cell r="C102">
            <v>278.74</v>
          </cell>
          <cell r="D102">
            <v>390.23</v>
          </cell>
          <cell r="F102">
            <v>95</v>
          </cell>
          <cell r="G102">
            <v>211.39</v>
          </cell>
          <cell r="H102">
            <v>295.95</v>
          </cell>
          <cell r="J102">
            <v>95</v>
          </cell>
          <cell r="K102">
            <v>138.99</v>
          </cell>
          <cell r="L102">
            <v>194.59</v>
          </cell>
        </row>
        <row r="103">
          <cell r="B103">
            <v>96</v>
          </cell>
          <cell r="C103">
            <v>281.64</v>
          </cell>
          <cell r="D103">
            <v>394.29</v>
          </cell>
          <cell r="F103">
            <v>96</v>
          </cell>
          <cell r="G103">
            <v>213.63</v>
          </cell>
          <cell r="H103">
            <v>299.08</v>
          </cell>
          <cell r="J103">
            <v>96</v>
          </cell>
          <cell r="K103">
            <v>140.46</v>
          </cell>
          <cell r="L103">
            <v>196.65</v>
          </cell>
        </row>
        <row r="104">
          <cell r="B104">
            <v>97</v>
          </cell>
          <cell r="C104">
            <v>284.55</v>
          </cell>
          <cell r="D104">
            <v>398.37</v>
          </cell>
          <cell r="F104">
            <v>97</v>
          </cell>
          <cell r="G104">
            <v>215.87</v>
          </cell>
          <cell r="H104">
            <v>302.22000000000003</v>
          </cell>
          <cell r="J104">
            <v>97</v>
          </cell>
          <cell r="K104">
            <v>141.9</v>
          </cell>
          <cell r="L104">
            <v>198.66</v>
          </cell>
        </row>
        <row r="105">
          <cell r="B105">
            <v>98</v>
          </cell>
          <cell r="C105">
            <v>287.48</v>
          </cell>
          <cell r="D105">
            <v>402.47</v>
          </cell>
          <cell r="F105">
            <v>98</v>
          </cell>
          <cell r="G105">
            <v>218.12</v>
          </cell>
          <cell r="H105">
            <v>305.37</v>
          </cell>
          <cell r="J105">
            <v>98</v>
          </cell>
          <cell r="K105">
            <v>143.37</v>
          </cell>
          <cell r="L105">
            <v>200.72</v>
          </cell>
        </row>
        <row r="106">
          <cell r="B106">
            <v>99</v>
          </cell>
          <cell r="C106">
            <v>290.39</v>
          </cell>
          <cell r="D106">
            <v>406.55</v>
          </cell>
          <cell r="F106">
            <v>99</v>
          </cell>
          <cell r="G106">
            <v>220.38</v>
          </cell>
          <cell r="H106">
            <v>308.52999999999997</v>
          </cell>
          <cell r="J106">
            <v>99</v>
          </cell>
          <cell r="K106">
            <v>144.81</v>
          </cell>
          <cell r="L106">
            <v>202.73</v>
          </cell>
        </row>
        <row r="107">
          <cell r="B107">
            <v>100</v>
          </cell>
          <cell r="C107">
            <v>293.29000000000002</v>
          </cell>
          <cell r="D107">
            <v>410.61</v>
          </cell>
          <cell r="F107">
            <v>100</v>
          </cell>
          <cell r="G107">
            <v>222.51</v>
          </cell>
          <cell r="H107">
            <v>311.52</v>
          </cell>
          <cell r="J107">
            <v>100</v>
          </cell>
          <cell r="K107">
            <v>146.28</v>
          </cell>
          <cell r="L107">
            <v>204.8</v>
          </cell>
        </row>
        <row r="108">
          <cell r="B108">
            <v>101</v>
          </cell>
          <cell r="C108">
            <v>296.20999999999998</v>
          </cell>
          <cell r="D108">
            <v>414.69</v>
          </cell>
          <cell r="F108">
            <v>101</v>
          </cell>
          <cell r="G108">
            <v>224.78</v>
          </cell>
          <cell r="H108">
            <v>314.7</v>
          </cell>
          <cell r="J108">
            <v>101</v>
          </cell>
          <cell r="K108">
            <v>147.72</v>
          </cell>
          <cell r="L108">
            <v>206.81</v>
          </cell>
        </row>
        <row r="109">
          <cell r="B109">
            <v>102</v>
          </cell>
          <cell r="C109">
            <v>299.14</v>
          </cell>
          <cell r="D109">
            <v>418.79</v>
          </cell>
          <cell r="F109">
            <v>102</v>
          </cell>
          <cell r="G109">
            <v>226.93</v>
          </cell>
          <cell r="H109">
            <v>317.70999999999998</v>
          </cell>
          <cell r="J109">
            <v>102</v>
          </cell>
          <cell r="K109">
            <v>149.21</v>
          </cell>
          <cell r="L109">
            <v>208.89</v>
          </cell>
        </row>
        <row r="110">
          <cell r="B110">
            <v>103</v>
          </cell>
          <cell r="C110">
            <v>302.06</v>
          </cell>
          <cell r="D110">
            <v>422.88</v>
          </cell>
          <cell r="F110">
            <v>103</v>
          </cell>
          <cell r="G110">
            <v>229.22</v>
          </cell>
          <cell r="H110">
            <v>320.91000000000003</v>
          </cell>
          <cell r="J110">
            <v>103</v>
          </cell>
          <cell r="K110">
            <v>150.65</v>
          </cell>
          <cell r="L110">
            <v>210.91</v>
          </cell>
        </row>
        <row r="111">
          <cell r="B111">
            <v>104</v>
          </cell>
          <cell r="C111">
            <v>304.95</v>
          </cell>
          <cell r="D111">
            <v>426.94</v>
          </cell>
          <cell r="F111">
            <v>104</v>
          </cell>
          <cell r="G111">
            <v>231.38</v>
          </cell>
          <cell r="H111">
            <v>323.93</v>
          </cell>
          <cell r="J111">
            <v>104</v>
          </cell>
          <cell r="K111">
            <v>152.09</v>
          </cell>
          <cell r="L111">
            <v>212.93</v>
          </cell>
        </row>
        <row r="112">
          <cell r="B112">
            <v>105</v>
          </cell>
          <cell r="C112">
            <v>307.87</v>
          </cell>
          <cell r="D112">
            <v>431.01</v>
          </cell>
          <cell r="F112">
            <v>105</v>
          </cell>
          <cell r="G112">
            <v>233.68</v>
          </cell>
          <cell r="H112">
            <v>327.14999999999998</v>
          </cell>
          <cell r="J112">
            <v>105</v>
          </cell>
          <cell r="K112">
            <v>153.58000000000001</v>
          </cell>
          <cell r="L112">
            <v>215.01</v>
          </cell>
        </row>
        <row r="113">
          <cell r="B113">
            <v>106</v>
          </cell>
          <cell r="C113">
            <v>310.8</v>
          </cell>
          <cell r="D113">
            <v>435.11</v>
          </cell>
          <cell r="F113">
            <v>106</v>
          </cell>
          <cell r="G113">
            <v>235.85</v>
          </cell>
          <cell r="H113">
            <v>330.19</v>
          </cell>
          <cell r="J113">
            <v>106</v>
          </cell>
          <cell r="K113">
            <v>155.03</v>
          </cell>
          <cell r="L113">
            <v>217.04</v>
          </cell>
        </row>
        <row r="114">
          <cell r="B114">
            <v>107</v>
          </cell>
          <cell r="C114">
            <v>313.7</v>
          </cell>
          <cell r="D114">
            <v>439.19</v>
          </cell>
          <cell r="F114">
            <v>107</v>
          </cell>
          <cell r="G114">
            <v>238.02</v>
          </cell>
          <cell r="H114">
            <v>333.23</v>
          </cell>
          <cell r="J114">
            <v>107</v>
          </cell>
          <cell r="K114">
            <v>156.47999999999999</v>
          </cell>
          <cell r="L114">
            <v>219.07</v>
          </cell>
        </row>
        <row r="115">
          <cell r="B115">
            <v>108</v>
          </cell>
          <cell r="C115">
            <v>316.63</v>
          </cell>
          <cell r="D115">
            <v>443.28</v>
          </cell>
          <cell r="F115">
            <v>108</v>
          </cell>
          <cell r="G115">
            <v>240.2</v>
          </cell>
          <cell r="H115">
            <v>336.28</v>
          </cell>
          <cell r="J115">
            <v>108</v>
          </cell>
          <cell r="K115">
            <v>157.93</v>
          </cell>
          <cell r="L115">
            <v>221.1</v>
          </cell>
        </row>
        <row r="116">
          <cell r="B116">
            <v>109</v>
          </cell>
          <cell r="C116">
            <v>319.52999999999997</v>
          </cell>
          <cell r="D116">
            <v>447.34</v>
          </cell>
          <cell r="F116">
            <v>109</v>
          </cell>
          <cell r="G116">
            <v>242.53</v>
          </cell>
          <cell r="H116">
            <v>339.55</v>
          </cell>
          <cell r="J116">
            <v>109</v>
          </cell>
          <cell r="K116">
            <v>159.38</v>
          </cell>
          <cell r="L116">
            <v>223.13</v>
          </cell>
        </row>
        <row r="117">
          <cell r="B117">
            <v>110</v>
          </cell>
          <cell r="C117">
            <v>322.45</v>
          </cell>
          <cell r="D117">
            <v>451.43</v>
          </cell>
          <cell r="F117">
            <v>110</v>
          </cell>
          <cell r="G117">
            <v>244.72</v>
          </cell>
          <cell r="H117">
            <v>342.61</v>
          </cell>
          <cell r="J117">
            <v>110</v>
          </cell>
          <cell r="K117">
            <v>160.83000000000001</v>
          </cell>
          <cell r="L117">
            <v>225.17</v>
          </cell>
        </row>
        <row r="118">
          <cell r="B118">
            <v>111</v>
          </cell>
          <cell r="C118">
            <v>325.38</v>
          </cell>
          <cell r="D118">
            <v>455.53</v>
          </cell>
          <cell r="F118">
            <v>111</v>
          </cell>
          <cell r="G118">
            <v>246.92</v>
          </cell>
          <cell r="H118">
            <v>345.68</v>
          </cell>
          <cell r="J118">
            <v>111</v>
          </cell>
          <cell r="K118">
            <v>162.29</v>
          </cell>
          <cell r="L118">
            <v>227.2</v>
          </cell>
        </row>
        <row r="119">
          <cell r="B119">
            <v>112</v>
          </cell>
          <cell r="C119">
            <v>328.29</v>
          </cell>
          <cell r="D119">
            <v>459.6</v>
          </cell>
          <cell r="F119">
            <v>112</v>
          </cell>
          <cell r="G119">
            <v>249.12</v>
          </cell>
          <cell r="H119">
            <v>348.77</v>
          </cell>
          <cell r="J119">
            <v>112</v>
          </cell>
          <cell r="K119">
            <v>163.75</v>
          </cell>
          <cell r="L119">
            <v>229.24</v>
          </cell>
        </row>
        <row r="120">
          <cell r="B120">
            <v>113</v>
          </cell>
          <cell r="C120">
            <v>331.21</v>
          </cell>
          <cell r="D120">
            <v>463.69</v>
          </cell>
          <cell r="F120">
            <v>113</v>
          </cell>
          <cell r="G120">
            <v>251.32</v>
          </cell>
          <cell r="H120">
            <v>351.85</v>
          </cell>
          <cell r="J120">
            <v>113</v>
          </cell>
          <cell r="K120">
            <v>165.2</v>
          </cell>
          <cell r="L120">
            <v>231.28</v>
          </cell>
        </row>
        <row r="121">
          <cell r="B121">
            <v>114</v>
          </cell>
          <cell r="C121">
            <v>334.11</v>
          </cell>
          <cell r="D121">
            <v>467.75</v>
          </cell>
          <cell r="F121">
            <v>114</v>
          </cell>
          <cell r="G121">
            <v>253.53</v>
          </cell>
          <cell r="H121">
            <v>354.95</v>
          </cell>
          <cell r="J121">
            <v>114</v>
          </cell>
          <cell r="K121">
            <v>166.66</v>
          </cell>
          <cell r="L121">
            <v>233.33</v>
          </cell>
        </row>
        <row r="122">
          <cell r="B122">
            <v>115</v>
          </cell>
          <cell r="C122">
            <v>337.02</v>
          </cell>
          <cell r="D122">
            <v>471.82</v>
          </cell>
          <cell r="F122">
            <v>115</v>
          </cell>
          <cell r="G122">
            <v>255.75</v>
          </cell>
          <cell r="H122">
            <v>358.05</v>
          </cell>
          <cell r="J122">
            <v>115</v>
          </cell>
          <cell r="K122">
            <v>168.13</v>
          </cell>
          <cell r="L122">
            <v>235.38</v>
          </cell>
        </row>
        <row r="123">
          <cell r="B123">
            <v>116</v>
          </cell>
          <cell r="C123">
            <v>339.94</v>
          </cell>
          <cell r="D123">
            <v>475.92</v>
          </cell>
          <cell r="F123">
            <v>116</v>
          </cell>
          <cell r="G123">
            <v>257.97000000000003</v>
          </cell>
          <cell r="H123">
            <v>361.16</v>
          </cell>
          <cell r="J123">
            <v>116</v>
          </cell>
          <cell r="K123">
            <v>169.59</v>
          </cell>
          <cell r="L123">
            <v>237.43</v>
          </cell>
        </row>
        <row r="124">
          <cell r="B124">
            <v>117</v>
          </cell>
          <cell r="C124">
            <v>342.84</v>
          </cell>
          <cell r="D124">
            <v>479.97</v>
          </cell>
          <cell r="F124">
            <v>117</v>
          </cell>
          <cell r="G124">
            <v>260.2</v>
          </cell>
          <cell r="H124">
            <v>364.28</v>
          </cell>
          <cell r="J124">
            <v>117</v>
          </cell>
          <cell r="K124">
            <v>171.06</v>
          </cell>
          <cell r="L124">
            <v>239.48</v>
          </cell>
        </row>
        <row r="125">
          <cell r="B125">
            <v>118</v>
          </cell>
          <cell r="C125">
            <v>345.75</v>
          </cell>
          <cell r="D125">
            <v>484.05</v>
          </cell>
          <cell r="F125">
            <v>118</v>
          </cell>
          <cell r="G125">
            <v>262.44</v>
          </cell>
          <cell r="H125">
            <v>367.41</v>
          </cell>
          <cell r="J125">
            <v>118</v>
          </cell>
          <cell r="K125">
            <v>172.52</v>
          </cell>
          <cell r="L125">
            <v>241.57</v>
          </cell>
        </row>
        <row r="126">
          <cell r="B126">
            <v>119</v>
          </cell>
          <cell r="C126" t="str">
            <v>348.6..?</v>
          </cell>
          <cell r="D126" t="str">
            <v>488.14..?</v>
          </cell>
          <cell r="F126">
            <v>119</v>
          </cell>
          <cell r="G126">
            <v>264.68</v>
          </cell>
          <cell r="H126">
            <v>370.55</v>
          </cell>
          <cell r="J126">
            <v>119</v>
          </cell>
          <cell r="K126">
            <v>173.99</v>
          </cell>
          <cell r="L126">
            <v>243.59</v>
          </cell>
        </row>
        <row r="127">
          <cell r="B127">
            <v>120</v>
          </cell>
          <cell r="C127">
            <v>351.61</v>
          </cell>
          <cell r="D127" t="str">
            <v>492.25..?</v>
          </cell>
          <cell r="F127">
            <v>120</v>
          </cell>
          <cell r="G127">
            <v>266.92</v>
          </cell>
          <cell r="H127">
            <v>373.69</v>
          </cell>
          <cell r="J127">
            <v>120</v>
          </cell>
          <cell r="K127">
            <v>175.41</v>
          </cell>
          <cell r="L127">
            <v>245.57</v>
          </cell>
        </row>
        <row r="128">
          <cell r="B128">
            <v>121</v>
          </cell>
          <cell r="C128">
            <v>354.51</v>
          </cell>
          <cell r="D128">
            <v>496.32</v>
          </cell>
          <cell r="F128">
            <v>121</v>
          </cell>
          <cell r="G128">
            <v>268.99</v>
          </cell>
          <cell r="H128">
            <v>376.59</v>
          </cell>
          <cell r="J128">
            <v>121</v>
          </cell>
          <cell r="K128">
            <v>176.88</v>
          </cell>
          <cell r="L128">
            <v>247.63</v>
          </cell>
        </row>
        <row r="129">
          <cell r="B129">
            <v>122</v>
          </cell>
          <cell r="C129">
            <v>357.43</v>
          </cell>
          <cell r="D129">
            <v>500.41</v>
          </cell>
          <cell r="F129">
            <v>122</v>
          </cell>
          <cell r="G129">
            <v>271.25</v>
          </cell>
          <cell r="H129">
            <v>379.75</v>
          </cell>
          <cell r="J129">
            <v>122</v>
          </cell>
          <cell r="K129">
            <v>178.33500000000001</v>
          </cell>
          <cell r="L129">
            <v>249.7</v>
          </cell>
        </row>
        <row r="130">
          <cell r="B130">
            <v>123</v>
          </cell>
          <cell r="C130">
            <v>360.32</v>
          </cell>
          <cell r="D130">
            <v>504.45</v>
          </cell>
          <cell r="F130">
            <v>123</v>
          </cell>
          <cell r="G130">
            <v>273.51</v>
          </cell>
          <cell r="H130">
            <v>382.92</v>
          </cell>
          <cell r="J130">
            <v>123</v>
          </cell>
          <cell r="K130">
            <v>179.77</v>
          </cell>
          <cell r="L130">
            <v>251.68</v>
          </cell>
        </row>
        <row r="131">
          <cell r="B131">
            <v>124</v>
          </cell>
          <cell r="C131">
            <v>363.26</v>
          </cell>
          <cell r="D131">
            <v>508.57</v>
          </cell>
          <cell r="F131">
            <v>124</v>
          </cell>
          <cell r="G131">
            <v>275.77999999999997</v>
          </cell>
          <cell r="H131">
            <v>386.1</v>
          </cell>
          <cell r="J131">
            <v>124</v>
          </cell>
          <cell r="K131">
            <v>181.25</v>
          </cell>
          <cell r="L131">
            <v>253.75</v>
          </cell>
        </row>
        <row r="132">
          <cell r="B132">
            <v>125</v>
          </cell>
          <cell r="C132">
            <v>366.18</v>
          </cell>
          <cell r="D132">
            <v>512.65</v>
          </cell>
          <cell r="F132">
            <v>125</v>
          </cell>
          <cell r="G132">
            <v>277.86</v>
          </cell>
          <cell r="H132">
            <v>389.01</v>
          </cell>
          <cell r="J132">
            <v>125</v>
          </cell>
          <cell r="K132">
            <v>182.73</v>
          </cell>
          <cell r="L132">
            <v>255.82</v>
          </cell>
        </row>
        <row r="133">
          <cell r="B133">
            <v>126</v>
          </cell>
          <cell r="C133">
            <v>369.1</v>
          </cell>
          <cell r="D133">
            <v>516.74</v>
          </cell>
          <cell r="F133">
            <v>126</v>
          </cell>
          <cell r="G133">
            <v>280.14999999999998</v>
          </cell>
          <cell r="H133">
            <v>392.3</v>
          </cell>
          <cell r="J133">
            <v>126</v>
          </cell>
          <cell r="K133">
            <v>184.15</v>
          </cell>
          <cell r="L133">
            <v>257.81</v>
          </cell>
        </row>
        <row r="134">
          <cell r="B134">
            <v>127</v>
          </cell>
          <cell r="C134">
            <v>371.99</v>
          </cell>
          <cell r="D134">
            <v>520.79</v>
          </cell>
          <cell r="F134">
            <v>127</v>
          </cell>
          <cell r="G134">
            <v>282.44</v>
          </cell>
          <cell r="H134">
            <v>395.41</v>
          </cell>
          <cell r="J134">
            <v>127</v>
          </cell>
          <cell r="K134">
            <v>185.63</v>
          </cell>
          <cell r="L134">
            <v>259.89</v>
          </cell>
        </row>
        <row r="135">
          <cell r="B135">
            <v>128</v>
          </cell>
          <cell r="C135">
            <v>374.89</v>
          </cell>
          <cell r="D135">
            <v>524.85</v>
          </cell>
          <cell r="F135">
            <v>128</v>
          </cell>
          <cell r="G135">
            <v>284.52999999999997</v>
          </cell>
          <cell r="H135">
            <v>398.34</v>
          </cell>
          <cell r="J135">
            <v>128</v>
          </cell>
          <cell r="K135">
            <v>187.12</v>
          </cell>
          <cell r="L135">
            <v>261.97000000000003</v>
          </cell>
        </row>
        <row r="136">
          <cell r="B136">
            <v>129</v>
          </cell>
          <cell r="C136">
            <v>377.8</v>
          </cell>
          <cell r="D136">
            <v>528.92999999999995</v>
          </cell>
          <cell r="F136">
            <v>129</v>
          </cell>
          <cell r="G136">
            <v>286.83</v>
          </cell>
          <cell r="H136">
            <v>373.76</v>
          </cell>
          <cell r="J136">
            <v>129</v>
          </cell>
          <cell r="K136">
            <v>188.54</v>
          </cell>
          <cell r="L136">
            <v>263.95999999999998</v>
          </cell>
        </row>
        <row r="137">
          <cell r="B137">
            <v>130</v>
          </cell>
          <cell r="C137">
            <v>380.73</v>
          </cell>
          <cell r="D137">
            <v>533.02</v>
          </cell>
          <cell r="F137">
            <v>130</v>
          </cell>
          <cell r="G137">
            <v>289.14</v>
          </cell>
          <cell r="H137">
            <v>404.79</v>
          </cell>
          <cell r="J137">
            <v>130</v>
          </cell>
          <cell r="K137">
            <v>190.03</v>
          </cell>
          <cell r="L137">
            <v>266.05</v>
          </cell>
        </row>
        <row r="138">
          <cell r="B138">
            <v>131</v>
          </cell>
          <cell r="C138">
            <v>383.67</v>
          </cell>
          <cell r="D138">
            <v>537.13</v>
          </cell>
          <cell r="F138">
            <v>131</v>
          </cell>
          <cell r="G138">
            <v>291.24</v>
          </cell>
          <cell r="H138">
            <v>407.73</v>
          </cell>
          <cell r="J138">
            <v>131</v>
          </cell>
          <cell r="K138">
            <v>191.46</v>
          </cell>
          <cell r="L138">
            <v>268.04000000000002</v>
          </cell>
        </row>
        <row r="139">
          <cell r="B139">
            <v>132</v>
          </cell>
          <cell r="C139">
            <v>386.56</v>
          </cell>
          <cell r="D139">
            <v>541.19000000000005</v>
          </cell>
          <cell r="F139">
            <v>132</v>
          </cell>
          <cell r="G139">
            <v>293.56</v>
          </cell>
          <cell r="H139">
            <v>410.98</v>
          </cell>
          <cell r="J139">
            <v>132</v>
          </cell>
          <cell r="K139">
            <v>192.89</v>
          </cell>
          <cell r="L139">
            <v>270.04000000000002</v>
          </cell>
        </row>
        <row r="140">
          <cell r="B140">
            <v>133</v>
          </cell>
          <cell r="C140">
            <v>389.47</v>
          </cell>
          <cell r="D140">
            <v>545.26</v>
          </cell>
          <cell r="F140">
            <v>133</v>
          </cell>
          <cell r="G140">
            <v>295.66000000000003</v>
          </cell>
          <cell r="H140">
            <v>413.93</v>
          </cell>
          <cell r="J140">
            <v>133</v>
          </cell>
          <cell r="K140">
            <v>194.38</v>
          </cell>
          <cell r="L140">
            <v>272.13</v>
          </cell>
        </row>
        <row r="141">
          <cell r="B141">
            <v>134</v>
          </cell>
          <cell r="C141">
            <v>392.39</v>
          </cell>
          <cell r="D141">
            <v>549.35</v>
          </cell>
          <cell r="F141">
            <v>134</v>
          </cell>
          <cell r="G141">
            <v>298</v>
          </cell>
          <cell r="H141">
            <v>417.2</v>
          </cell>
          <cell r="J141">
            <v>134</v>
          </cell>
          <cell r="K141">
            <v>195.81</v>
          </cell>
          <cell r="L141">
            <v>274.13</v>
          </cell>
        </row>
        <row r="142">
          <cell r="B142">
            <v>135</v>
          </cell>
          <cell r="C142">
            <v>395.33</v>
          </cell>
          <cell r="D142">
            <v>553.46</v>
          </cell>
          <cell r="F142">
            <v>135</v>
          </cell>
          <cell r="G142">
            <v>300.11</v>
          </cell>
          <cell r="H142">
            <v>420.16</v>
          </cell>
          <cell r="J142">
            <v>135</v>
          </cell>
          <cell r="K142">
            <v>197.31</v>
          </cell>
          <cell r="L142">
            <v>276.23</v>
          </cell>
        </row>
        <row r="143">
          <cell r="B143">
            <v>136</v>
          </cell>
          <cell r="C143">
            <v>398.22</v>
          </cell>
          <cell r="D143">
            <v>557.5</v>
          </cell>
          <cell r="F143">
            <v>136</v>
          </cell>
          <cell r="G143">
            <v>302.23</v>
          </cell>
          <cell r="H143">
            <v>423.12</v>
          </cell>
          <cell r="J143">
            <v>136</v>
          </cell>
          <cell r="K143">
            <v>198.74</v>
          </cell>
          <cell r="L143">
            <v>278.24</v>
          </cell>
        </row>
        <row r="144">
          <cell r="B144">
            <v>137</v>
          </cell>
          <cell r="C144">
            <v>401.12</v>
          </cell>
          <cell r="D144">
            <v>561.57000000000005</v>
          </cell>
          <cell r="F144">
            <v>137</v>
          </cell>
          <cell r="G144">
            <v>304.58</v>
          </cell>
          <cell r="H144">
            <v>426.41</v>
          </cell>
          <cell r="J144">
            <v>137</v>
          </cell>
          <cell r="K144">
            <v>200.24</v>
          </cell>
          <cell r="L144">
            <v>280.33999999999997</v>
          </cell>
        </row>
        <row r="145">
          <cell r="B145">
            <v>138</v>
          </cell>
          <cell r="C145">
            <v>404.09</v>
          </cell>
          <cell r="D145">
            <v>565.72</v>
          </cell>
          <cell r="F145">
            <v>138</v>
          </cell>
          <cell r="G145">
            <v>306.7</v>
          </cell>
          <cell r="H145">
            <v>429.38</v>
          </cell>
          <cell r="J145">
            <v>138</v>
          </cell>
          <cell r="K145">
            <v>201.68</v>
          </cell>
          <cell r="L145">
            <v>282.35000000000002</v>
          </cell>
        </row>
        <row r="146">
          <cell r="B146">
            <v>139</v>
          </cell>
          <cell r="C146">
            <v>406.95</v>
          </cell>
          <cell r="D146">
            <v>569.74</v>
          </cell>
          <cell r="F146">
            <v>139</v>
          </cell>
          <cell r="G146">
            <v>309.07</v>
          </cell>
          <cell r="H146">
            <v>432.7</v>
          </cell>
          <cell r="J146">
            <v>139</v>
          </cell>
          <cell r="K146">
            <v>203.11</v>
          </cell>
          <cell r="L146">
            <v>284.35000000000002</v>
          </cell>
        </row>
        <row r="147">
          <cell r="B147">
            <v>140</v>
          </cell>
          <cell r="C147">
            <v>409.89</v>
          </cell>
          <cell r="D147">
            <v>573.84</v>
          </cell>
          <cell r="F147">
            <v>140</v>
          </cell>
          <cell r="G147">
            <v>311.2</v>
          </cell>
          <cell r="H147">
            <v>435.68</v>
          </cell>
          <cell r="J147">
            <v>140</v>
          </cell>
          <cell r="K147">
            <v>204.54</v>
          </cell>
          <cell r="L147">
            <v>286.36</v>
          </cell>
        </row>
        <row r="148">
          <cell r="B148">
            <v>141</v>
          </cell>
          <cell r="C148">
            <v>412.78</v>
          </cell>
          <cell r="D148">
            <v>577.89</v>
          </cell>
          <cell r="F148">
            <v>141</v>
          </cell>
          <cell r="G148">
            <v>313.33</v>
          </cell>
          <cell r="H148">
            <v>438.66</v>
          </cell>
          <cell r="J148">
            <v>141</v>
          </cell>
          <cell r="K148">
            <v>206.06</v>
          </cell>
          <cell r="L148">
            <v>288.48</v>
          </cell>
        </row>
        <row r="149">
          <cell r="B149">
            <v>142</v>
          </cell>
          <cell r="C149">
            <v>415.73</v>
          </cell>
          <cell r="D149">
            <v>582.03</v>
          </cell>
          <cell r="F149">
            <v>142</v>
          </cell>
          <cell r="G149">
            <v>315.72000000000003</v>
          </cell>
          <cell r="H149">
            <v>442.01</v>
          </cell>
          <cell r="J149">
            <v>142</v>
          </cell>
          <cell r="K149">
            <v>207.49</v>
          </cell>
          <cell r="L149">
            <v>290.49</v>
          </cell>
        </row>
        <row r="150">
          <cell r="B150">
            <v>143</v>
          </cell>
          <cell r="C150">
            <v>418.64</v>
          </cell>
          <cell r="D150">
            <v>586.1</v>
          </cell>
          <cell r="F150">
            <v>143</v>
          </cell>
          <cell r="G150">
            <v>317.86</v>
          </cell>
          <cell r="H150">
            <v>445.01</v>
          </cell>
          <cell r="J150">
            <v>143</v>
          </cell>
          <cell r="K150">
            <v>208.93</v>
          </cell>
          <cell r="L150">
            <v>292.5</v>
          </cell>
        </row>
        <row r="151">
          <cell r="B151">
            <v>144</v>
          </cell>
          <cell r="C151">
            <v>421.56</v>
          </cell>
          <cell r="D151">
            <v>590.19000000000005</v>
          </cell>
          <cell r="F151">
            <v>144</v>
          </cell>
          <cell r="G151">
            <v>320</v>
          </cell>
          <cell r="H151">
            <v>448.01</v>
          </cell>
          <cell r="J151">
            <v>144</v>
          </cell>
          <cell r="K151">
            <v>210.45</v>
          </cell>
          <cell r="L151">
            <v>294.63</v>
          </cell>
        </row>
        <row r="152">
          <cell r="B152">
            <v>145</v>
          </cell>
          <cell r="C152">
            <v>424.43</v>
          </cell>
          <cell r="D152">
            <v>594.21</v>
          </cell>
          <cell r="F152">
            <v>145</v>
          </cell>
          <cell r="G152">
            <v>322.41000000000003</v>
          </cell>
          <cell r="H152">
            <v>451.38</v>
          </cell>
          <cell r="J152">
            <v>145</v>
          </cell>
          <cell r="K152">
            <v>211.89</v>
          </cell>
          <cell r="L152">
            <v>296.64</v>
          </cell>
        </row>
        <row r="153">
          <cell r="B153">
            <v>146</v>
          </cell>
          <cell r="C153">
            <v>427.38</v>
          </cell>
          <cell r="D153">
            <v>598.33000000000004</v>
          </cell>
          <cell r="F153">
            <v>146</v>
          </cell>
          <cell r="G153">
            <v>324.57</v>
          </cell>
          <cell r="H153">
            <v>454.39</v>
          </cell>
          <cell r="J153">
            <v>146</v>
          </cell>
          <cell r="K153">
            <v>213.33</v>
          </cell>
          <cell r="L153">
            <v>298.66000000000003</v>
          </cell>
        </row>
        <row r="154">
          <cell r="B154">
            <v>147</v>
          </cell>
          <cell r="C154">
            <v>430.27</v>
          </cell>
          <cell r="D154">
            <v>602.37</v>
          </cell>
          <cell r="F154">
            <v>147</v>
          </cell>
          <cell r="G154">
            <v>326.72000000000003</v>
          </cell>
          <cell r="H154">
            <v>457.41</v>
          </cell>
          <cell r="J154">
            <v>147</v>
          </cell>
          <cell r="K154">
            <v>214.77</v>
          </cell>
          <cell r="L154">
            <v>300.68</v>
          </cell>
        </row>
        <row r="155">
          <cell r="B155">
            <v>148</v>
          </cell>
          <cell r="C155">
            <v>433.23</v>
          </cell>
          <cell r="D155">
            <v>606.23</v>
          </cell>
          <cell r="F155">
            <v>148</v>
          </cell>
          <cell r="G155">
            <v>328.88</v>
          </cell>
          <cell r="H155">
            <v>460.43</v>
          </cell>
          <cell r="J155">
            <v>148</v>
          </cell>
          <cell r="K155">
            <v>216.21</v>
          </cell>
          <cell r="L155">
            <v>302.7</v>
          </cell>
        </row>
        <row r="156">
          <cell r="B156">
            <v>149</v>
          </cell>
          <cell r="C156">
            <v>436.14</v>
          </cell>
          <cell r="D156">
            <v>610.59</v>
          </cell>
          <cell r="F156">
            <v>149</v>
          </cell>
          <cell r="G156">
            <v>331.04</v>
          </cell>
          <cell r="H156">
            <v>463.45</v>
          </cell>
          <cell r="J156">
            <v>149</v>
          </cell>
          <cell r="K156">
            <v>217.74</v>
          </cell>
          <cell r="L156">
            <v>304.83999999999997</v>
          </cell>
        </row>
        <row r="157">
          <cell r="B157">
            <v>150</v>
          </cell>
          <cell r="C157">
            <v>439.06</v>
          </cell>
          <cell r="D157">
            <v>614.67999999999995</v>
          </cell>
          <cell r="F157">
            <v>150</v>
          </cell>
          <cell r="G157">
            <v>333.48</v>
          </cell>
          <cell r="H157">
            <v>466.88</v>
          </cell>
          <cell r="J157">
            <v>150</v>
          </cell>
          <cell r="K157">
            <v>219.19</v>
          </cell>
          <cell r="L157">
            <v>306.86</v>
          </cell>
        </row>
        <row r="158">
          <cell r="B158">
            <v>151</v>
          </cell>
          <cell r="C158">
            <v>441.93</v>
          </cell>
          <cell r="D158">
            <v>618.70000000000005</v>
          </cell>
          <cell r="F158">
            <v>151</v>
          </cell>
          <cell r="G158">
            <v>335.65</v>
          </cell>
          <cell r="H158">
            <v>469.92</v>
          </cell>
          <cell r="J158">
            <v>151</v>
          </cell>
          <cell r="K158">
            <v>220.63</v>
          </cell>
          <cell r="L158">
            <v>308.89</v>
          </cell>
        </row>
        <row r="159">
          <cell r="B159">
            <v>152</v>
          </cell>
          <cell r="C159">
            <v>444.87</v>
          </cell>
          <cell r="D159">
            <v>622.80999999999995</v>
          </cell>
          <cell r="F159">
            <v>152</v>
          </cell>
          <cell r="G159">
            <v>337.83</v>
          </cell>
          <cell r="H159">
            <v>472.96</v>
          </cell>
          <cell r="J159">
            <v>152</v>
          </cell>
          <cell r="K159">
            <v>222.08</v>
          </cell>
          <cell r="L159">
            <v>310.92</v>
          </cell>
        </row>
        <row r="160">
          <cell r="B160">
            <v>153</v>
          </cell>
          <cell r="C160">
            <v>447.75</v>
          </cell>
          <cell r="D160">
            <v>626.85</v>
          </cell>
          <cell r="F160">
            <v>153</v>
          </cell>
          <cell r="G160">
            <v>340</v>
          </cell>
          <cell r="H160">
            <v>476.01</v>
          </cell>
          <cell r="J160">
            <v>153</v>
          </cell>
          <cell r="K160">
            <v>223.53</v>
          </cell>
          <cell r="L160">
            <v>312.94</v>
          </cell>
        </row>
        <row r="161">
          <cell r="B161">
            <v>154</v>
          </cell>
          <cell r="C161">
            <v>450.71</v>
          </cell>
          <cell r="D161">
            <v>631</v>
          </cell>
          <cell r="F161">
            <v>154</v>
          </cell>
          <cell r="G161">
            <v>342.18</v>
          </cell>
          <cell r="H161">
            <v>479.02</v>
          </cell>
          <cell r="J161">
            <v>154</v>
          </cell>
          <cell r="K161">
            <v>224.98</v>
          </cell>
          <cell r="L161">
            <v>314.97000000000003</v>
          </cell>
        </row>
        <row r="162">
          <cell r="B162">
            <v>155</v>
          </cell>
          <cell r="C162">
            <v>453.62</v>
          </cell>
          <cell r="D162">
            <v>635.05999999999995</v>
          </cell>
          <cell r="F162">
            <v>155</v>
          </cell>
          <cell r="G162">
            <v>344.37</v>
          </cell>
          <cell r="H162">
            <v>482.11</v>
          </cell>
          <cell r="J162">
            <v>155</v>
          </cell>
          <cell r="K162">
            <v>226.43</v>
          </cell>
          <cell r="L162">
            <v>317</v>
          </cell>
        </row>
        <row r="163">
          <cell r="B163">
            <v>156</v>
          </cell>
          <cell r="C163">
            <v>456.53</v>
          </cell>
          <cell r="D163">
            <v>639.14</v>
          </cell>
          <cell r="F163">
            <v>156</v>
          </cell>
          <cell r="G163">
            <v>346.55</v>
          </cell>
          <cell r="H163">
            <v>485.18</v>
          </cell>
          <cell r="J163">
            <v>156</v>
          </cell>
          <cell r="K163">
            <v>227.88</v>
          </cell>
          <cell r="L163">
            <v>319.04000000000002</v>
          </cell>
        </row>
        <row r="164">
          <cell r="B164">
            <v>157</v>
          </cell>
          <cell r="C164">
            <v>459.45</v>
          </cell>
          <cell r="D164">
            <v>643.23</v>
          </cell>
          <cell r="F164">
            <v>157</v>
          </cell>
          <cell r="G164">
            <v>348.74</v>
          </cell>
          <cell r="H164">
            <v>488.24</v>
          </cell>
          <cell r="J164">
            <v>157</v>
          </cell>
          <cell r="K164">
            <v>229.34</v>
          </cell>
          <cell r="L164">
            <v>321.07</v>
          </cell>
        </row>
        <row r="165">
          <cell r="B165">
            <v>158</v>
          </cell>
          <cell r="C165">
            <v>462.38</v>
          </cell>
          <cell r="D165">
            <v>647.34</v>
          </cell>
          <cell r="F165">
            <v>158</v>
          </cell>
          <cell r="G165">
            <v>351.25</v>
          </cell>
          <cell r="H165">
            <v>491.75</v>
          </cell>
          <cell r="J165">
            <v>158</v>
          </cell>
          <cell r="K165">
            <v>230.79</v>
          </cell>
          <cell r="L165">
            <v>323.11</v>
          </cell>
        </row>
        <row r="166">
          <cell r="B166">
            <v>159</v>
          </cell>
          <cell r="C166">
            <v>465.26</v>
          </cell>
          <cell r="D166">
            <v>651.36</v>
          </cell>
          <cell r="F166">
            <v>159</v>
          </cell>
          <cell r="G166">
            <v>353.45</v>
          </cell>
          <cell r="H166">
            <v>494.83</v>
          </cell>
          <cell r="J166">
            <v>159</v>
          </cell>
          <cell r="K166">
            <v>232.25</v>
          </cell>
          <cell r="L166">
            <v>325.14</v>
          </cell>
        </row>
        <row r="167">
          <cell r="B167">
            <v>160</v>
          </cell>
          <cell r="C167">
            <v>468.21</v>
          </cell>
          <cell r="D167">
            <v>655.49</v>
          </cell>
          <cell r="F167">
            <v>160</v>
          </cell>
          <cell r="G167">
            <v>355.66</v>
          </cell>
          <cell r="H167">
            <v>497.92</v>
          </cell>
          <cell r="J167">
            <v>160</v>
          </cell>
          <cell r="K167">
            <v>233.7</v>
          </cell>
          <cell r="L167">
            <v>327.18</v>
          </cell>
        </row>
        <row r="168">
          <cell r="B168">
            <v>161</v>
          </cell>
          <cell r="C168">
            <v>471.1</v>
          </cell>
          <cell r="D168">
            <v>659.54</v>
          </cell>
          <cell r="F168">
            <v>161</v>
          </cell>
          <cell r="G168">
            <v>357.87</v>
          </cell>
          <cell r="H168">
            <v>501.01</v>
          </cell>
          <cell r="J168">
            <v>161</v>
          </cell>
          <cell r="K168">
            <v>235.16</v>
          </cell>
          <cell r="L168">
            <v>329.22</v>
          </cell>
        </row>
        <row r="169">
          <cell r="B169">
            <v>162</v>
          </cell>
          <cell r="C169">
            <v>473.99</v>
          </cell>
          <cell r="D169">
            <v>663.59</v>
          </cell>
          <cell r="F169">
            <v>162</v>
          </cell>
          <cell r="G169">
            <v>360.08</v>
          </cell>
          <cell r="H169">
            <v>504.11</v>
          </cell>
          <cell r="J169">
            <v>162</v>
          </cell>
          <cell r="K169">
            <v>236.62</v>
          </cell>
          <cell r="L169">
            <v>331.27</v>
          </cell>
        </row>
        <row r="170">
          <cell r="B170">
            <v>163</v>
          </cell>
          <cell r="C170">
            <v>476.9</v>
          </cell>
          <cell r="D170">
            <v>667.66</v>
          </cell>
          <cell r="F170">
            <v>163</v>
          </cell>
          <cell r="G170">
            <v>362.29</v>
          </cell>
          <cell r="H170">
            <v>507.21</v>
          </cell>
          <cell r="J170">
            <v>163</v>
          </cell>
          <cell r="K170">
            <v>238.08</v>
          </cell>
          <cell r="L170">
            <v>333.31</v>
          </cell>
        </row>
        <row r="171">
          <cell r="B171">
            <v>164</v>
          </cell>
          <cell r="C171">
            <v>479.82</v>
          </cell>
          <cell r="D171">
            <v>671.74</v>
          </cell>
          <cell r="F171">
            <v>164</v>
          </cell>
          <cell r="G171">
            <v>364.52</v>
          </cell>
          <cell r="H171">
            <v>510.32</v>
          </cell>
          <cell r="J171">
            <v>164</v>
          </cell>
          <cell r="K171">
            <v>239.54</v>
          </cell>
          <cell r="L171">
            <v>335.36</v>
          </cell>
        </row>
        <row r="172">
          <cell r="B172">
            <v>165</v>
          </cell>
          <cell r="C172">
            <v>482.74</v>
          </cell>
          <cell r="D172">
            <v>675.84</v>
          </cell>
          <cell r="F172">
            <v>165</v>
          </cell>
          <cell r="G172">
            <v>366.74</v>
          </cell>
          <cell r="H172">
            <v>513.44000000000005</v>
          </cell>
          <cell r="J172">
            <v>165</v>
          </cell>
          <cell r="K172">
            <v>241</v>
          </cell>
          <cell r="L172">
            <v>337.4</v>
          </cell>
        </row>
        <row r="173">
          <cell r="B173">
            <v>166</v>
          </cell>
          <cell r="C173">
            <v>485.68</v>
          </cell>
          <cell r="D173">
            <v>679.95</v>
          </cell>
          <cell r="F173">
            <v>166</v>
          </cell>
          <cell r="G173">
            <v>368.97</v>
          </cell>
          <cell r="H173">
            <v>516.55999999999995</v>
          </cell>
          <cell r="J173">
            <v>166</v>
          </cell>
          <cell r="K173">
            <v>242.47</v>
          </cell>
          <cell r="L173">
            <v>339.45</v>
          </cell>
        </row>
        <row r="174">
          <cell r="B174">
            <v>167</v>
          </cell>
          <cell r="C174">
            <v>488.62</v>
          </cell>
          <cell r="D174">
            <v>684.07</v>
          </cell>
          <cell r="F174">
            <v>167</v>
          </cell>
          <cell r="G174">
            <v>371.2</v>
          </cell>
          <cell r="H174">
            <v>519.67999999999995</v>
          </cell>
          <cell r="J174">
            <v>167</v>
          </cell>
          <cell r="K174">
            <v>243.93</v>
          </cell>
          <cell r="L174">
            <v>341.5</v>
          </cell>
        </row>
        <row r="175">
          <cell r="B175">
            <v>168</v>
          </cell>
          <cell r="C175">
            <v>491.49</v>
          </cell>
          <cell r="D175">
            <v>688.09</v>
          </cell>
          <cell r="F175">
            <v>168</v>
          </cell>
          <cell r="G175">
            <v>373.44</v>
          </cell>
          <cell r="H175">
            <v>522.82000000000005</v>
          </cell>
          <cell r="J175">
            <v>168</v>
          </cell>
          <cell r="K175">
            <v>245.4</v>
          </cell>
          <cell r="L175">
            <v>343.56</v>
          </cell>
        </row>
        <row r="176">
          <cell r="B176">
            <v>169</v>
          </cell>
          <cell r="C176">
            <v>494.46</v>
          </cell>
          <cell r="D176">
            <v>692.24</v>
          </cell>
          <cell r="F176">
            <v>169</v>
          </cell>
          <cell r="G176">
            <v>375.32</v>
          </cell>
          <cell r="H176">
            <v>525.45000000000005</v>
          </cell>
          <cell r="J176">
            <v>169</v>
          </cell>
          <cell r="K176">
            <v>246.87</v>
          </cell>
          <cell r="L176">
            <v>345.61</v>
          </cell>
        </row>
        <row r="177">
          <cell r="B177">
            <v>170</v>
          </cell>
          <cell r="C177">
            <v>497.35</v>
          </cell>
          <cell r="D177">
            <v>696.28</v>
          </cell>
          <cell r="F177">
            <v>170</v>
          </cell>
          <cell r="G177">
            <v>377.57</v>
          </cell>
          <cell r="H177">
            <v>528.59</v>
          </cell>
          <cell r="J177">
            <v>170</v>
          </cell>
          <cell r="K177">
            <v>248.33</v>
          </cell>
          <cell r="L177">
            <v>347.67</v>
          </cell>
        </row>
        <row r="178">
          <cell r="B178">
            <v>171</v>
          </cell>
          <cell r="C178">
            <v>500.25</v>
          </cell>
          <cell r="D178">
            <v>700.34</v>
          </cell>
          <cell r="F178">
            <v>171</v>
          </cell>
          <cell r="G178">
            <v>379.81</v>
          </cell>
          <cell r="H178">
            <v>531.74</v>
          </cell>
          <cell r="J178">
            <v>171</v>
          </cell>
          <cell r="K178">
            <v>249.81</v>
          </cell>
          <cell r="L178">
            <v>349.73</v>
          </cell>
        </row>
        <row r="179">
          <cell r="B179">
            <v>172</v>
          </cell>
          <cell r="C179">
            <v>503.15</v>
          </cell>
          <cell r="D179">
            <v>704.41</v>
          </cell>
          <cell r="F179">
            <v>172</v>
          </cell>
          <cell r="G179">
            <v>382.06</v>
          </cell>
          <cell r="H179">
            <v>534.89</v>
          </cell>
          <cell r="J179">
            <v>172</v>
          </cell>
          <cell r="K179">
            <v>251.28</v>
          </cell>
          <cell r="L179">
            <v>351.79</v>
          </cell>
        </row>
        <row r="180">
          <cell r="B180">
            <v>173</v>
          </cell>
          <cell r="C180">
            <v>506.07</v>
          </cell>
          <cell r="D180">
            <v>708.5</v>
          </cell>
          <cell r="F180">
            <v>173</v>
          </cell>
          <cell r="G180">
            <v>384.32</v>
          </cell>
          <cell r="H180">
            <v>538.04999999999995</v>
          </cell>
          <cell r="J180">
            <v>173</v>
          </cell>
          <cell r="K180">
            <v>252.64</v>
          </cell>
          <cell r="L180">
            <v>353.69</v>
          </cell>
        </row>
        <row r="181">
          <cell r="B181">
            <v>174</v>
          </cell>
          <cell r="C181">
            <v>508.99</v>
          </cell>
          <cell r="D181">
            <v>712.59</v>
          </cell>
          <cell r="F181">
            <v>174</v>
          </cell>
          <cell r="G181">
            <v>386.58</v>
          </cell>
          <cell r="H181">
            <v>541.21</v>
          </cell>
          <cell r="J181">
            <v>174</v>
          </cell>
          <cell r="K181">
            <v>254.11</v>
          </cell>
          <cell r="L181">
            <v>355.75</v>
          </cell>
        </row>
        <row r="182">
          <cell r="B182">
            <v>175</v>
          </cell>
          <cell r="C182">
            <v>511.93</v>
          </cell>
          <cell r="D182">
            <v>716.7</v>
          </cell>
          <cell r="F182">
            <v>175</v>
          </cell>
          <cell r="G182">
            <v>388.85</v>
          </cell>
          <cell r="H182">
            <v>544.38</v>
          </cell>
          <cell r="J182">
            <v>175</v>
          </cell>
          <cell r="K182">
            <v>255.58</v>
          </cell>
          <cell r="L182">
            <v>357.82</v>
          </cell>
        </row>
        <row r="183">
          <cell r="B183">
            <v>176</v>
          </cell>
          <cell r="C183">
            <v>514.78</v>
          </cell>
          <cell r="D183">
            <v>720.7</v>
          </cell>
          <cell r="F183">
            <v>176</v>
          </cell>
          <cell r="G183">
            <v>391.12</v>
          </cell>
          <cell r="H183">
            <v>547.55999999999995</v>
          </cell>
          <cell r="J183">
            <v>176</v>
          </cell>
          <cell r="K183">
            <v>257.06</v>
          </cell>
          <cell r="L183">
            <v>359.89</v>
          </cell>
        </row>
        <row r="184">
          <cell r="B184">
            <v>177</v>
          </cell>
          <cell r="C184">
            <v>517.73</v>
          </cell>
          <cell r="D184">
            <v>724.83</v>
          </cell>
          <cell r="F184">
            <v>177</v>
          </cell>
          <cell r="G184">
            <v>393.39</v>
          </cell>
          <cell r="H184">
            <v>550.75</v>
          </cell>
          <cell r="J184">
            <v>177</v>
          </cell>
          <cell r="K184">
            <v>258.54000000000002</v>
          </cell>
          <cell r="L184">
            <v>361.96</v>
          </cell>
        </row>
        <row r="185">
          <cell r="B185">
            <v>178</v>
          </cell>
          <cell r="C185">
            <v>520.69000000000005</v>
          </cell>
          <cell r="D185">
            <v>728.97</v>
          </cell>
          <cell r="F185">
            <v>178</v>
          </cell>
          <cell r="G185">
            <v>395.28</v>
          </cell>
          <cell r="H185">
            <v>553.39</v>
          </cell>
          <cell r="J185">
            <v>178</v>
          </cell>
          <cell r="K185">
            <v>260.02</v>
          </cell>
          <cell r="L185">
            <v>364.03</v>
          </cell>
        </row>
        <row r="186">
          <cell r="B186">
            <v>179</v>
          </cell>
          <cell r="C186">
            <v>523.57000000000005</v>
          </cell>
          <cell r="D186">
            <v>733</v>
          </cell>
          <cell r="F186">
            <v>179</v>
          </cell>
          <cell r="G186">
            <v>397.56</v>
          </cell>
          <cell r="H186">
            <v>556.58000000000004</v>
          </cell>
          <cell r="J186">
            <v>179</v>
          </cell>
          <cell r="K186">
            <v>261.38</v>
          </cell>
          <cell r="L186">
            <v>365.93</v>
          </cell>
        </row>
        <row r="187">
          <cell r="B187">
            <v>180</v>
          </cell>
          <cell r="C187">
            <v>526.46</v>
          </cell>
          <cell r="D187">
            <v>737.04</v>
          </cell>
          <cell r="F187">
            <v>180</v>
          </cell>
          <cell r="G187">
            <v>399.84</v>
          </cell>
          <cell r="H187">
            <v>559.78</v>
          </cell>
          <cell r="J187">
            <v>180</v>
          </cell>
          <cell r="K187">
            <v>262.86</v>
          </cell>
          <cell r="L187">
            <v>368</v>
          </cell>
        </row>
        <row r="188">
          <cell r="B188">
            <v>181</v>
          </cell>
          <cell r="C188">
            <v>529.35</v>
          </cell>
          <cell r="D188">
            <v>741.1</v>
          </cell>
          <cell r="F188">
            <v>181</v>
          </cell>
          <cell r="G188">
            <v>402.13</v>
          </cell>
          <cell r="H188">
            <v>562.99</v>
          </cell>
          <cell r="J188">
            <v>181</v>
          </cell>
          <cell r="K188">
            <v>264.33999999999997</v>
          </cell>
          <cell r="L188">
            <v>370.08</v>
          </cell>
        </row>
        <row r="189">
          <cell r="B189">
            <v>182</v>
          </cell>
          <cell r="C189">
            <v>532.35</v>
          </cell>
          <cell r="D189">
            <v>745.29</v>
          </cell>
          <cell r="F189">
            <v>182</v>
          </cell>
          <cell r="G189">
            <v>404.43</v>
          </cell>
          <cell r="H189">
            <v>566.20000000000005</v>
          </cell>
          <cell r="J189">
            <v>182</v>
          </cell>
          <cell r="K189">
            <v>265.83</v>
          </cell>
          <cell r="L189">
            <v>372.16</v>
          </cell>
        </row>
        <row r="190">
          <cell r="B190">
            <v>183</v>
          </cell>
          <cell r="C190">
            <v>535.26</v>
          </cell>
          <cell r="D190">
            <v>749.37</v>
          </cell>
          <cell r="F190">
            <v>183</v>
          </cell>
          <cell r="G190">
            <v>406.73</v>
          </cell>
          <cell r="H190">
            <v>569.42999999999995</v>
          </cell>
          <cell r="J190">
            <v>183</v>
          </cell>
          <cell r="K190">
            <v>267.31</v>
          </cell>
          <cell r="L190">
            <v>374.24</v>
          </cell>
        </row>
        <row r="191">
          <cell r="B191">
            <v>184</v>
          </cell>
          <cell r="C191">
            <v>538.17999999999995</v>
          </cell>
          <cell r="D191">
            <v>753.45</v>
          </cell>
          <cell r="F191">
            <v>184</v>
          </cell>
          <cell r="G191">
            <v>408.62</v>
          </cell>
          <cell r="H191">
            <v>572.07000000000005</v>
          </cell>
          <cell r="J191">
            <v>184</v>
          </cell>
          <cell r="K191">
            <v>268.67</v>
          </cell>
          <cell r="L191">
            <v>376.14</v>
          </cell>
        </row>
        <row r="192">
          <cell r="B192">
            <v>185</v>
          </cell>
          <cell r="C192">
            <v>541.01</v>
          </cell>
          <cell r="D192">
            <v>757.42</v>
          </cell>
          <cell r="F192">
            <v>185</v>
          </cell>
          <cell r="G192">
            <v>410.93</v>
          </cell>
          <cell r="H192">
            <v>575.29999999999995</v>
          </cell>
          <cell r="J192">
            <v>185</v>
          </cell>
          <cell r="K192">
            <v>270.16000000000003</v>
          </cell>
          <cell r="L192">
            <v>378.23</v>
          </cell>
        </row>
        <row r="193">
          <cell r="B193">
            <v>186</v>
          </cell>
          <cell r="C193">
            <v>543.95000000000005</v>
          </cell>
          <cell r="D193">
            <v>761.53</v>
          </cell>
          <cell r="F193">
            <v>186</v>
          </cell>
          <cell r="G193">
            <v>413.24</v>
          </cell>
          <cell r="H193">
            <v>578.54</v>
          </cell>
          <cell r="J193">
            <v>186</v>
          </cell>
          <cell r="K193">
            <v>271.64999999999998</v>
          </cell>
          <cell r="L193">
            <v>380.31</v>
          </cell>
        </row>
        <row r="194">
          <cell r="B194">
            <v>187</v>
          </cell>
          <cell r="C194">
            <v>546.89</v>
          </cell>
          <cell r="D194">
            <v>765.65</v>
          </cell>
          <cell r="F194">
            <v>187</v>
          </cell>
          <cell r="G194">
            <v>415.56</v>
          </cell>
          <cell r="H194">
            <v>581.79</v>
          </cell>
          <cell r="J194">
            <v>187</v>
          </cell>
          <cell r="K194">
            <v>273.14</v>
          </cell>
          <cell r="L194">
            <v>382.4</v>
          </cell>
        </row>
        <row r="195">
          <cell r="B195">
            <v>188</v>
          </cell>
          <cell r="C195">
            <v>549.85</v>
          </cell>
          <cell r="D195">
            <v>769.78</v>
          </cell>
          <cell r="F195">
            <v>188</v>
          </cell>
          <cell r="G195">
            <v>417.45</v>
          </cell>
          <cell r="H195">
            <v>584.41999999999996</v>
          </cell>
          <cell r="J195">
            <v>188</v>
          </cell>
          <cell r="K195">
            <v>274.5</v>
          </cell>
          <cell r="L195">
            <v>384.3</v>
          </cell>
        </row>
        <row r="196">
          <cell r="B196">
            <v>189</v>
          </cell>
          <cell r="C196">
            <v>552.71</v>
          </cell>
          <cell r="D196">
            <v>773.79</v>
          </cell>
          <cell r="F196">
            <v>189</v>
          </cell>
          <cell r="G196">
            <v>419.77</v>
          </cell>
          <cell r="H196">
            <v>587.67999999999995</v>
          </cell>
          <cell r="J196">
            <v>189</v>
          </cell>
          <cell r="K196">
            <v>276</v>
          </cell>
          <cell r="L196">
            <v>386.39</v>
          </cell>
        </row>
        <row r="197">
          <cell r="B197">
            <v>190</v>
          </cell>
          <cell r="C197">
            <v>555.67999999999995</v>
          </cell>
          <cell r="D197">
            <v>777.95</v>
          </cell>
          <cell r="F197">
            <v>190</v>
          </cell>
          <cell r="G197">
            <v>422.1</v>
          </cell>
          <cell r="H197">
            <v>590.95000000000005</v>
          </cell>
          <cell r="J197">
            <v>190</v>
          </cell>
          <cell r="K197">
            <v>277.49</v>
          </cell>
          <cell r="L197">
            <v>388.49</v>
          </cell>
        </row>
        <row r="198">
          <cell r="B198">
            <v>191</v>
          </cell>
          <cell r="C198">
            <v>558.54999999999995</v>
          </cell>
          <cell r="D198">
            <v>781.97</v>
          </cell>
          <cell r="F198">
            <v>191</v>
          </cell>
          <cell r="G198">
            <v>424.44</v>
          </cell>
          <cell r="H198">
            <v>594.22</v>
          </cell>
          <cell r="J198">
            <v>191</v>
          </cell>
          <cell r="K198">
            <v>278.99</v>
          </cell>
          <cell r="L198">
            <v>390.59</v>
          </cell>
        </row>
        <row r="199">
          <cell r="B199">
            <v>192</v>
          </cell>
          <cell r="C199">
            <v>561.42999999999995</v>
          </cell>
          <cell r="D199">
            <v>786.01</v>
          </cell>
          <cell r="F199">
            <v>192</v>
          </cell>
          <cell r="G199">
            <v>426.33</v>
          </cell>
          <cell r="H199">
            <v>596.86</v>
          </cell>
          <cell r="J199">
            <v>192</v>
          </cell>
          <cell r="K199">
            <v>280.35000000000002</v>
          </cell>
          <cell r="L199">
            <v>392.49</v>
          </cell>
        </row>
        <row r="200">
          <cell r="B200">
            <v>193</v>
          </cell>
          <cell r="C200">
            <v>564.42999999999995</v>
          </cell>
          <cell r="D200">
            <v>790.2</v>
          </cell>
          <cell r="F200">
            <v>193</v>
          </cell>
          <cell r="G200">
            <v>428.67</v>
          </cell>
          <cell r="H200">
            <v>600.14</v>
          </cell>
          <cell r="J200">
            <v>193</v>
          </cell>
          <cell r="K200">
            <v>281.85000000000002</v>
          </cell>
          <cell r="L200">
            <v>394.59</v>
          </cell>
        </row>
        <row r="201">
          <cell r="B201">
            <v>194</v>
          </cell>
          <cell r="C201">
            <v>567.33000000000004</v>
          </cell>
          <cell r="D201">
            <v>794.26</v>
          </cell>
          <cell r="F201">
            <v>194</v>
          </cell>
          <cell r="G201">
            <v>431.02</v>
          </cell>
          <cell r="H201">
            <v>603.42999999999995</v>
          </cell>
          <cell r="J201">
            <v>194</v>
          </cell>
          <cell r="K201">
            <v>283.35000000000002</v>
          </cell>
          <cell r="L201">
            <v>396.69</v>
          </cell>
        </row>
        <row r="202">
          <cell r="B202">
            <v>195</v>
          </cell>
          <cell r="C202">
            <v>570.23</v>
          </cell>
          <cell r="D202">
            <v>798.33</v>
          </cell>
          <cell r="F202">
            <v>195</v>
          </cell>
          <cell r="G202">
            <v>433.38</v>
          </cell>
          <cell r="H202">
            <v>606.74</v>
          </cell>
          <cell r="J202">
            <v>195</v>
          </cell>
          <cell r="K202">
            <v>284.70999999999998</v>
          </cell>
          <cell r="L202">
            <v>398.59</v>
          </cell>
        </row>
        <row r="203">
          <cell r="B203">
            <v>196</v>
          </cell>
          <cell r="C203">
            <v>573.15</v>
          </cell>
          <cell r="D203">
            <v>802.4</v>
          </cell>
          <cell r="F203">
            <v>196</v>
          </cell>
          <cell r="G203">
            <v>435.27</v>
          </cell>
          <cell r="H203">
            <v>609.38</v>
          </cell>
          <cell r="J203">
            <v>196</v>
          </cell>
          <cell r="K203">
            <v>286.20999999999998</v>
          </cell>
          <cell r="L203">
            <v>400.7</v>
          </cell>
        </row>
        <row r="204">
          <cell r="B204">
            <v>197</v>
          </cell>
          <cell r="C204">
            <v>576.07000000000005</v>
          </cell>
          <cell r="D204">
            <v>806.49</v>
          </cell>
          <cell r="F204">
            <v>197</v>
          </cell>
          <cell r="G204">
            <v>437.63</v>
          </cell>
          <cell r="H204">
            <v>612.69000000000005</v>
          </cell>
          <cell r="J204">
            <v>197</v>
          </cell>
          <cell r="K204">
            <v>287.72000000000003</v>
          </cell>
          <cell r="L204">
            <v>702.81</v>
          </cell>
        </row>
        <row r="205">
          <cell r="B205">
            <v>198</v>
          </cell>
          <cell r="C205">
            <v>579</v>
          </cell>
          <cell r="D205">
            <v>810.59</v>
          </cell>
          <cell r="F205">
            <v>198</v>
          </cell>
          <cell r="G205">
            <v>440.01</v>
          </cell>
          <cell r="H205">
            <v>616.01</v>
          </cell>
          <cell r="J205">
            <v>198</v>
          </cell>
          <cell r="K205">
            <v>289.08</v>
          </cell>
          <cell r="L205">
            <v>404.71</v>
          </cell>
        </row>
        <row r="206">
          <cell r="B206">
            <v>199</v>
          </cell>
          <cell r="C206">
            <v>581.82000000000005</v>
          </cell>
          <cell r="D206">
            <v>814.55</v>
          </cell>
          <cell r="F206">
            <v>199</v>
          </cell>
          <cell r="G206">
            <v>441.89</v>
          </cell>
          <cell r="H206">
            <v>618.65</v>
          </cell>
          <cell r="J206">
            <v>199</v>
          </cell>
          <cell r="K206">
            <v>290.58999999999997</v>
          </cell>
          <cell r="L206">
            <v>406.82</v>
          </cell>
        </row>
        <row r="207">
          <cell r="B207">
            <v>200</v>
          </cell>
          <cell r="C207">
            <v>584.76</v>
          </cell>
          <cell r="D207">
            <v>818.67</v>
          </cell>
          <cell r="F207">
            <v>200</v>
          </cell>
          <cell r="G207">
            <v>444.27</v>
          </cell>
          <cell r="H207">
            <v>621.98</v>
          </cell>
          <cell r="J207">
            <v>200</v>
          </cell>
          <cell r="K207">
            <v>292.10000000000002</v>
          </cell>
          <cell r="L207">
            <v>408.94</v>
          </cell>
        </row>
      </sheetData>
      <sheetData sheetId="30" refreshError="1">
        <row r="8">
          <cell r="B8">
            <v>1</v>
          </cell>
          <cell r="C8">
            <v>11.07</v>
          </cell>
          <cell r="D8">
            <v>15.49</v>
          </cell>
          <cell r="F8">
            <v>1</v>
          </cell>
          <cell r="G8">
            <v>6.49</v>
          </cell>
          <cell r="H8">
            <v>9.08</v>
          </cell>
          <cell r="J8">
            <v>1</v>
          </cell>
          <cell r="K8">
            <v>4.05</v>
          </cell>
          <cell r="L8">
            <v>5.67</v>
          </cell>
        </row>
        <row r="9">
          <cell r="B9">
            <v>2</v>
          </cell>
          <cell r="C9">
            <v>12.89</v>
          </cell>
          <cell r="D9">
            <v>18.04</v>
          </cell>
          <cell r="F9">
            <v>2</v>
          </cell>
          <cell r="G9">
            <v>8.24</v>
          </cell>
          <cell r="H9">
            <v>11.54</v>
          </cell>
          <cell r="J9">
            <v>2</v>
          </cell>
          <cell r="K9">
            <v>5.39</v>
          </cell>
          <cell r="L9">
            <v>7.54</v>
          </cell>
        </row>
        <row r="10">
          <cell r="B10">
            <v>3</v>
          </cell>
          <cell r="C10">
            <v>14.71</v>
          </cell>
          <cell r="D10">
            <v>20.59</v>
          </cell>
          <cell r="F10">
            <v>3</v>
          </cell>
          <cell r="G10">
            <v>10</v>
          </cell>
          <cell r="H10">
            <v>14</v>
          </cell>
          <cell r="J10">
            <v>3</v>
          </cell>
          <cell r="K10">
            <v>6.72</v>
          </cell>
          <cell r="L10">
            <v>9.41</v>
          </cell>
        </row>
        <row r="11">
          <cell r="B11">
            <v>4</v>
          </cell>
          <cell r="C11">
            <v>16.53</v>
          </cell>
          <cell r="D11">
            <v>23.14</v>
          </cell>
          <cell r="F11">
            <v>4</v>
          </cell>
          <cell r="G11">
            <v>11.76</v>
          </cell>
          <cell r="H11">
            <v>16.46</v>
          </cell>
          <cell r="J11">
            <v>4</v>
          </cell>
          <cell r="K11">
            <v>8.06</v>
          </cell>
          <cell r="L11">
            <v>11.28</v>
          </cell>
        </row>
        <row r="12">
          <cell r="B12">
            <v>5</v>
          </cell>
          <cell r="C12">
            <v>18.350000000000001</v>
          </cell>
          <cell r="D12">
            <v>25.69</v>
          </cell>
          <cell r="F12">
            <v>5</v>
          </cell>
          <cell r="G12">
            <v>13.51</v>
          </cell>
          <cell r="H12">
            <v>18.920000000000002</v>
          </cell>
          <cell r="J12">
            <v>5</v>
          </cell>
          <cell r="K12">
            <v>9.39</v>
          </cell>
          <cell r="L12">
            <v>13.14</v>
          </cell>
        </row>
        <row r="13">
          <cell r="B13">
            <v>6</v>
          </cell>
          <cell r="C13">
            <v>20.170000000000002</v>
          </cell>
          <cell r="D13">
            <v>28.24</v>
          </cell>
          <cell r="F13">
            <v>6</v>
          </cell>
          <cell r="G13">
            <v>15.27</v>
          </cell>
          <cell r="H13">
            <v>21.38</v>
          </cell>
          <cell r="J13">
            <v>6</v>
          </cell>
          <cell r="K13">
            <v>10.72</v>
          </cell>
          <cell r="L13">
            <v>15.01</v>
          </cell>
        </row>
        <row r="14">
          <cell r="B14">
            <v>7</v>
          </cell>
          <cell r="C14">
            <v>22.51</v>
          </cell>
          <cell r="D14">
            <v>31.52</v>
          </cell>
          <cell r="F14">
            <v>7</v>
          </cell>
          <cell r="G14">
            <v>17.03</v>
          </cell>
          <cell r="H14">
            <v>23.84</v>
          </cell>
          <cell r="J14">
            <v>7</v>
          </cell>
          <cell r="K14">
            <v>12.06</v>
          </cell>
          <cell r="L14">
            <v>16.88</v>
          </cell>
        </row>
        <row r="15">
          <cell r="B15">
            <v>8</v>
          </cell>
          <cell r="C15">
            <v>25.47</v>
          </cell>
          <cell r="D15">
            <v>35.65</v>
          </cell>
          <cell r="F15">
            <v>8</v>
          </cell>
          <cell r="G15">
            <v>18.96</v>
          </cell>
          <cell r="H15">
            <v>26.54</v>
          </cell>
          <cell r="J15">
            <v>8</v>
          </cell>
          <cell r="K15">
            <v>13.39</v>
          </cell>
          <cell r="L15">
            <v>18.75</v>
          </cell>
        </row>
        <row r="16">
          <cell r="B16">
            <v>9</v>
          </cell>
          <cell r="C16">
            <v>28.42</v>
          </cell>
          <cell r="D16">
            <v>39.79</v>
          </cell>
          <cell r="F16">
            <v>9</v>
          </cell>
          <cell r="G16">
            <v>21.21</v>
          </cell>
          <cell r="H16">
            <v>29.7</v>
          </cell>
          <cell r="J16">
            <v>9</v>
          </cell>
          <cell r="K16">
            <v>14.73</v>
          </cell>
          <cell r="L16">
            <v>20.62</v>
          </cell>
        </row>
        <row r="17">
          <cell r="B17">
            <v>10</v>
          </cell>
          <cell r="C17">
            <v>31.37</v>
          </cell>
          <cell r="D17">
            <v>43.92</v>
          </cell>
          <cell r="F17">
            <v>10</v>
          </cell>
          <cell r="G17">
            <v>23.46</v>
          </cell>
          <cell r="H17">
            <v>32.83</v>
          </cell>
          <cell r="J17">
            <v>10</v>
          </cell>
          <cell r="K17">
            <v>16.059999999999999</v>
          </cell>
          <cell r="L17">
            <v>22.49</v>
          </cell>
        </row>
        <row r="18">
          <cell r="B18">
            <v>11</v>
          </cell>
          <cell r="C18">
            <v>34.32</v>
          </cell>
          <cell r="D18">
            <v>48.05</v>
          </cell>
          <cell r="F18">
            <v>11</v>
          </cell>
          <cell r="G18">
            <v>25.72</v>
          </cell>
          <cell r="H18">
            <v>36</v>
          </cell>
          <cell r="J18">
            <v>11</v>
          </cell>
          <cell r="K18">
            <v>17.399999999999999</v>
          </cell>
          <cell r="L18">
            <v>24.36</v>
          </cell>
        </row>
        <row r="19">
          <cell r="B19">
            <v>12</v>
          </cell>
          <cell r="C19">
            <v>37.28</v>
          </cell>
          <cell r="D19">
            <v>52.19</v>
          </cell>
          <cell r="F19">
            <v>12</v>
          </cell>
          <cell r="G19">
            <v>27.97</v>
          </cell>
          <cell r="H19">
            <v>39.15</v>
          </cell>
          <cell r="J19">
            <v>12</v>
          </cell>
          <cell r="K19">
            <v>18.73</v>
          </cell>
          <cell r="L19">
            <v>26.23</v>
          </cell>
        </row>
        <row r="20">
          <cell r="B20">
            <v>13</v>
          </cell>
          <cell r="C20">
            <v>40.229999999999997</v>
          </cell>
          <cell r="D20">
            <v>56.32</v>
          </cell>
          <cell r="F20">
            <v>13</v>
          </cell>
          <cell r="G20">
            <v>30.22</v>
          </cell>
          <cell r="H20">
            <v>42.31</v>
          </cell>
          <cell r="J20">
            <v>13</v>
          </cell>
          <cell r="K20">
            <v>20.07</v>
          </cell>
          <cell r="L20">
            <v>28.09</v>
          </cell>
        </row>
        <row r="21">
          <cell r="B21">
            <v>14</v>
          </cell>
          <cell r="C21">
            <v>43.18</v>
          </cell>
          <cell r="D21">
            <v>60.45</v>
          </cell>
          <cell r="F21">
            <v>14</v>
          </cell>
          <cell r="G21">
            <v>32.47</v>
          </cell>
          <cell r="H21">
            <v>45.46</v>
          </cell>
          <cell r="J21">
            <v>14</v>
          </cell>
          <cell r="K21">
            <v>21.4</v>
          </cell>
          <cell r="L21">
            <v>29.96</v>
          </cell>
        </row>
        <row r="22">
          <cell r="B22">
            <v>15</v>
          </cell>
          <cell r="C22">
            <v>46.13</v>
          </cell>
          <cell r="D22">
            <v>64.58</v>
          </cell>
          <cell r="F22">
            <v>15</v>
          </cell>
          <cell r="G22">
            <v>34.72</v>
          </cell>
          <cell r="H22">
            <v>48.61</v>
          </cell>
          <cell r="J22">
            <v>15</v>
          </cell>
          <cell r="K22">
            <v>22.79</v>
          </cell>
          <cell r="L22">
            <v>31.9</v>
          </cell>
        </row>
        <row r="23">
          <cell r="B23">
            <v>16</v>
          </cell>
          <cell r="C23">
            <v>49.08</v>
          </cell>
          <cell r="D23">
            <v>68.72</v>
          </cell>
          <cell r="F23">
            <v>16</v>
          </cell>
          <cell r="G23">
            <v>36.979999999999997</v>
          </cell>
          <cell r="H23">
            <v>51.77</v>
          </cell>
          <cell r="J23">
            <v>16</v>
          </cell>
          <cell r="K23">
            <v>24.27</v>
          </cell>
          <cell r="L23">
            <v>33.979999999999997</v>
          </cell>
        </row>
        <row r="24">
          <cell r="B24">
            <v>17</v>
          </cell>
          <cell r="C24">
            <v>52.04</v>
          </cell>
          <cell r="D24">
            <v>72.849999999999994</v>
          </cell>
          <cell r="F24">
            <v>17</v>
          </cell>
          <cell r="G24">
            <v>39.229999999999997</v>
          </cell>
          <cell r="H24">
            <v>54.92</v>
          </cell>
          <cell r="J24">
            <v>17</v>
          </cell>
          <cell r="K24">
            <v>25.75</v>
          </cell>
          <cell r="L24">
            <v>36.049999999999997</v>
          </cell>
        </row>
        <row r="25">
          <cell r="B25">
            <v>18</v>
          </cell>
          <cell r="C25">
            <v>54.99</v>
          </cell>
          <cell r="D25">
            <v>76.98</v>
          </cell>
          <cell r="F25">
            <v>18</v>
          </cell>
          <cell r="G25">
            <v>41.48</v>
          </cell>
          <cell r="H25">
            <v>58.07</v>
          </cell>
          <cell r="J25">
            <v>18</v>
          </cell>
          <cell r="K25">
            <v>27.23</v>
          </cell>
          <cell r="L25">
            <v>38.130000000000003</v>
          </cell>
        </row>
        <row r="26">
          <cell r="B26">
            <v>19</v>
          </cell>
          <cell r="C26">
            <v>57.94</v>
          </cell>
          <cell r="D26">
            <v>81.12</v>
          </cell>
          <cell r="F26">
            <v>19</v>
          </cell>
          <cell r="G26">
            <v>43.73</v>
          </cell>
          <cell r="H26">
            <v>61.22</v>
          </cell>
          <cell r="J26">
            <v>19</v>
          </cell>
          <cell r="K26">
            <v>28.72</v>
          </cell>
          <cell r="L26">
            <v>40.21</v>
          </cell>
        </row>
        <row r="27">
          <cell r="B27">
            <v>20</v>
          </cell>
          <cell r="C27">
            <v>60.89</v>
          </cell>
          <cell r="D27">
            <v>85.25</v>
          </cell>
          <cell r="F27">
            <v>20</v>
          </cell>
          <cell r="G27">
            <v>45.98</v>
          </cell>
          <cell r="H27">
            <v>64.38</v>
          </cell>
          <cell r="J27">
            <v>20</v>
          </cell>
          <cell r="K27">
            <v>30.2</v>
          </cell>
          <cell r="L27">
            <v>42.28</v>
          </cell>
        </row>
        <row r="28">
          <cell r="B28">
            <v>21</v>
          </cell>
          <cell r="C28">
            <v>63.84</v>
          </cell>
          <cell r="D28">
            <v>89.38</v>
          </cell>
          <cell r="F28">
            <v>21</v>
          </cell>
          <cell r="G28">
            <v>48.23</v>
          </cell>
          <cell r="H28">
            <v>67.53</v>
          </cell>
          <cell r="J28">
            <v>21</v>
          </cell>
          <cell r="K28">
            <v>31.68</v>
          </cell>
          <cell r="L28">
            <v>44.36</v>
          </cell>
        </row>
        <row r="29">
          <cell r="B29">
            <v>22</v>
          </cell>
          <cell r="C29">
            <v>66.8</v>
          </cell>
          <cell r="D29">
            <v>93.52</v>
          </cell>
          <cell r="F29">
            <v>22</v>
          </cell>
          <cell r="G29">
            <v>50.49</v>
          </cell>
          <cell r="H29">
            <v>70.69</v>
          </cell>
          <cell r="J29">
            <v>22</v>
          </cell>
          <cell r="K29">
            <v>33.17</v>
          </cell>
          <cell r="L29">
            <v>46.43</v>
          </cell>
        </row>
        <row r="30">
          <cell r="B30">
            <v>23</v>
          </cell>
          <cell r="C30">
            <v>69.75</v>
          </cell>
          <cell r="D30">
            <v>97.65</v>
          </cell>
          <cell r="F30">
            <v>23</v>
          </cell>
          <cell r="G30">
            <v>52.74</v>
          </cell>
          <cell r="H30">
            <v>73.83</v>
          </cell>
          <cell r="J30">
            <v>23</v>
          </cell>
          <cell r="K30">
            <v>34.65</v>
          </cell>
          <cell r="L30">
            <v>48.51</v>
          </cell>
        </row>
        <row r="31">
          <cell r="B31">
            <v>24</v>
          </cell>
          <cell r="C31">
            <v>72.7</v>
          </cell>
          <cell r="D31">
            <v>101.78</v>
          </cell>
          <cell r="F31">
            <v>24</v>
          </cell>
          <cell r="G31">
            <v>54.99</v>
          </cell>
          <cell r="H31">
            <v>76.989999999999995</v>
          </cell>
          <cell r="J31">
            <v>24</v>
          </cell>
          <cell r="K31">
            <v>36.130000000000003</v>
          </cell>
          <cell r="L31">
            <v>50.58</v>
          </cell>
        </row>
        <row r="32">
          <cell r="B32">
            <v>25</v>
          </cell>
          <cell r="C32">
            <v>75.650000000000006</v>
          </cell>
          <cell r="D32">
            <v>105.92</v>
          </cell>
          <cell r="F32">
            <v>25</v>
          </cell>
          <cell r="G32">
            <v>57.25</v>
          </cell>
          <cell r="H32">
            <v>80.14</v>
          </cell>
          <cell r="J32">
            <v>25</v>
          </cell>
          <cell r="K32">
            <v>37.619999999999997</v>
          </cell>
          <cell r="L32">
            <v>52.66</v>
          </cell>
        </row>
        <row r="33">
          <cell r="B33">
            <v>26</v>
          </cell>
          <cell r="C33">
            <v>78.61</v>
          </cell>
          <cell r="D33">
            <v>110.05</v>
          </cell>
          <cell r="F33">
            <v>26</v>
          </cell>
          <cell r="G33">
            <v>59.5</v>
          </cell>
          <cell r="H33">
            <v>83.29</v>
          </cell>
          <cell r="J33">
            <v>26</v>
          </cell>
          <cell r="K33">
            <v>39.1</v>
          </cell>
          <cell r="L33">
            <v>54.74</v>
          </cell>
        </row>
        <row r="34">
          <cell r="B34">
            <v>27</v>
          </cell>
          <cell r="C34">
            <v>81.56</v>
          </cell>
          <cell r="D34">
            <v>114.18</v>
          </cell>
          <cell r="F34">
            <v>27</v>
          </cell>
          <cell r="G34">
            <v>61.75</v>
          </cell>
          <cell r="H34">
            <v>86.45</v>
          </cell>
          <cell r="J34">
            <v>27</v>
          </cell>
          <cell r="K34">
            <v>40.58</v>
          </cell>
          <cell r="L34">
            <v>56.81</v>
          </cell>
        </row>
        <row r="35">
          <cell r="B35">
            <v>28</v>
          </cell>
          <cell r="C35">
            <v>84.51</v>
          </cell>
          <cell r="D35">
            <v>118.32</v>
          </cell>
          <cell r="F35">
            <v>28</v>
          </cell>
          <cell r="G35">
            <v>64</v>
          </cell>
          <cell r="H35">
            <v>89.6</v>
          </cell>
          <cell r="J35">
            <v>28</v>
          </cell>
          <cell r="K35">
            <v>42.07</v>
          </cell>
          <cell r="L35">
            <v>58.89</v>
          </cell>
        </row>
        <row r="36">
          <cell r="B36">
            <v>29</v>
          </cell>
          <cell r="C36">
            <v>87.46</v>
          </cell>
          <cell r="D36">
            <v>122.45</v>
          </cell>
          <cell r="F36">
            <v>29</v>
          </cell>
          <cell r="G36">
            <v>66.239999999999995</v>
          </cell>
          <cell r="H36">
            <v>92.74</v>
          </cell>
          <cell r="J36">
            <v>29</v>
          </cell>
          <cell r="K36">
            <v>43.55</v>
          </cell>
          <cell r="L36">
            <v>60.96</v>
          </cell>
        </row>
        <row r="37">
          <cell r="B37">
            <v>30</v>
          </cell>
          <cell r="C37">
            <v>90.41</v>
          </cell>
          <cell r="D37">
            <v>126.58</v>
          </cell>
          <cell r="F37">
            <v>30</v>
          </cell>
          <cell r="G37">
            <v>68.510000000000005</v>
          </cell>
          <cell r="H37">
            <v>95.91</v>
          </cell>
          <cell r="J37">
            <v>30</v>
          </cell>
          <cell r="K37">
            <v>45.03</v>
          </cell>
          <cell r="L37">
            <v>63.046999999999997</v>
          </cell>
        </row>
        <row r="38">
          <cell r="B38">
            <v>31</v>
          </cell>
          <cell r="C38">
            <v>93.37</v>
          </cell>
          <cell r="D38">
            <v>130.72</v>
          </cell>
          <cell r="F38">
            <v>31</v>
          </cell>
          <cell r="G38">
            <v>70.75</v>
          </cell>
          <cell r="H38">
            <v>99.05</v>
          </cell>
          <cell r="J38">
            <v>31</v>
          </cell>
          <cell r="K38">
            <v>46.51</v>
          </cell>
          <cell r="L38">
            <v>65.12</v>
          </cell>
        </row>
        <row r="39">
          <cell r="B39">
            <v>32</v>
          </cell>
          <cell r="C39">
            <v>96.32</v>
          </cell>
          <cell r="D39">
            <v>134.85</v>
          </cell>
          <cell r="F39">
            <v>32</v>
          </cell>
          <cell r="G39">
            <v>73.010000000000005</v>
          </cell>
          <cell r="H39">
            <v>102.21</v>
          </cell>
          <cell r="J39">
            <v>32</v>
          </cell>
          <cell r="K39">
            <v>48</v>
          </cell>
          <cell r="L39">
            <v>67.19</v>
          </cell>
        </row>
        <row r="40">
          <cell r="B40">
            <v>33</v>
          </cell>
          <cell r="C40">
            <v>99.27</v>
          </cell>
          <cell r="D40">
            <v>138.97999999999999</v>
          </cell>
          <cell r="F40">
            <v>33</v>
          </cell>
          <cell r="G40">
            <v>75.260000000000005</v>
          </cell>
          <cell r="H40">
            <v>105.37</v>
          </cell>
          <cell r="J40">
            <v>33</v>
          </cell>
          <cell r="K40">
            <v>49.48</v>
          </cell>
          <cell r="L40">
            <v>69.27</v>
          </cell>
        </row>
        <row r="41">
          <cell r="B41">
            <v>34</v>
          </cell>
          <cell r="C41">
            <v>102.22</v>
          </cell>
          <cell r="D41">
            <v>143.11000000000001</v>
          </cell>
          <cell r="F41">
            <v>34</v>
          </cell>
          <cell r="G41">
            <v>77.52</v>
          </cell>
          <cell r="H41">
            <v>108.52</v>
          </cell>
          <cell r="J41">
            <v>34</v>
          </cell>
          <cell r="K41">
            <v>50.96</v>
          </cell>
          <cell r="L41">
            <v>71.349999999999994</v>
          </cell>
        </row>
        <row r="42">
          <cell r="B42">
            <v>35</v>
          </cell>
          <cell r="C42">
            <v>105.18</v>
          </cell>
          <cell r="D42">
            <v>147.25</v>
          </cell>
          <cell r="F42">
            <v>35</v>
          </cell>
          <cell r="G42">
            <v>79.760000000000005</v>
          </cell>
          <cell r="H42">
            <v>111.66</v>
          </cell>
          <cell r="J42">
            <v>35</v>
          </cell>
          <cell r="K42">
            <v>52.44</v>
          </cell>
          <cell r="L42">
            <v>73.42</v>
          </cell>
        </row>
        <row r="43">
          <cell r="B43">
            <v>36</v>
          </cell>
          <cell r="C43">
            <v>108.13</v>
          </cell>
          <cell r="D43">
            <v>151.38</v>
          </cell>
          <cell r="F43">
            <v>36</v>
          </cell>
          <cell r="G43">
            <v>82.02</v>
          </cell>
          <cell r="H43">
            <v>114.82</v>
          </cell>
          <cell r="J43">
            <v>36</v>
          </cell>
          <cell r="K43">
            <v>53.93</v>
          </cell>
          <cell r="L43">
            <v>75.5</v>
          </cell>
        </row>
        <row r="44">
          <cell r="B44">
            <v>37</v>
          </cell>
          <cell r="C44">
            <v>111.08</v>
          </cell>
          <cell r="D44">
            <v>155.51</v>
          </cell>
          <cell r="F44">
            <v>37</v>
          </cell>
          <cell r="G44">
            <v>84.27</v>
          </cell>
          <cell r="H44">
            <v>117.98</v>
          </cell>
          <cell r="J44">
            <v>37</v>
          </cell>
          <cell r="K44">
            <v>55.41</v>
          </cell>
          <cell r="L44">
            <v>77.569999999999993</v>
          </cell>
        </row>
        <row r="45">
          <cell r="B45">
            <v>38</v>
          </cell>
          <cell r="C45">
            <v>114.03</v>
          </cell>
          <cell r="D45">
            <v>159.63999999999999</v>
          </cell>
          <cell r="F45">
            <v>38</v>
          </cell>
          <cell r="G45">
            <v>86.53</v>
          </cell>
          <cell r="H45">
            <v>121.14</v>
          </cell>
          <cell r="J45">
            <v>38</v>
          </cell>
          <cell r="K45">
            <v>56.89</v>
          </cell>
          <cell r="L45">
            <v>79.650000000000006</v>
          </cell>
        </row>
        <row r="46">
          <cell r="B46">
            <v>39</v>
          </cell>
          <cell r="C46">
            <v>116.98</v>
          </cell>
          <cell r="D46">
            <v>163.78</v>
          </cell>
          <cell r="F46">
            <v>39</v>
          </cell>
          <cell r="G46">
            <v>88.78</v>
          </cell>
          <cell r="H46">
            <v>124.29</v>
          </cell>
          <cell r="J46">
            <v>39</v>
          </cell>
          <cell r="K46">
            <v>58.38</v>
          </cell>
          <cell r="L46">
            <v>81.73</v>
          </cell>
        </row>
        <row r="47">
          <cell r="B47">
            <v>40</v>
          </cell>
          <cell r="C47">
            <v>119.94</v>
          </cell>
          <cell r="D47">
            <v>167.92</v>
          </cell>
          <cell r="F47">
            <v>40</v>
          </cell>
          <cell r="G47">
            <v>91.02</v>
          </cell>
          <cell r="H47">
            <v>127.43</v>
          </cell>
          <cell r="J47">
            <v>40</v>
          </cell>
          <cell r="K47">
            <v>59.86</v>
          </cell>
          <cell r="L47">
            <v>83.8</v>
          </cell>
        </row>
        <row r="48">
          <cell r="B48">
            <v>41</v>
          </cell>
          <cell r="C48">
            <v>122.89</v>
          </cell>
          <cell r="D48">
            <v>172.05</v>
          </cell>
          <cell r="F48">
            <v>41</v>
          </cell>
          <cell r="G48">
            <v>93.28</v>
          </cell>
          <cell r="H48">
            <v>130.6</v>
          </cell>
          <cell r="J48">
            <v>41</v>
          </cell>
          <cell r="K48">
            <v>61.34</v>
          </cell>
          <cell r="L48">
            <v>85.88</v>
          </cell>
        </row>
        <row r="49">
          <cell r="B49">
            <v>42</v>
          </cell>
          <cell r="C49">
            <v>125.84</v>
          </cell>
          <cell r="D49">
            <v>176.18</v>
          </cell>
          <cell r="F49">
            <v>42</v>
          </cell>
          <cell r="G49">
            <v>95.54</v>
          </cell>
          <cell r="H49">
            <v>133.75</v>
          </cell>
          <cell r="J49">
            <v>42</v>
          </cell>
          <cell r="K49">
            <v>62.83</v>
          </cell>
          <cell r="L49">
            <v>87.96</v>
          </cell>
        </row>
        <row r="50">
          <cell r="B50">
            <v>43</v>
          </cell>
          <cell r="C50">
            <v>128.79</v>
          </cell>
          <cell r="D50">
            <v>180.31</v>
          </cell>
          <cell r="F50">
            <v>43</v>
          </cell>
          <cell r="G50">
            <v>97.78</v>
          </cell>
          <cell r="H50">
            <v>136.88999999999999</v>
          </cell>
          <cell r="J50">
            <v>43</v>
          </cell>
          <cell r="K50">
            <v>64.31</v>
          </cell>
          <cell r="L50">
            <v>90.03</v>
          </cell>
        </row>
        <row r="51">
          <cell r="B51">
            <v>44</v>
          </cell>
          <cell r="C51">
            <v>131.74</v>
          </cell>
          <cell r="D51">
            <v>184.44</v>
          </cell>
          <cell r="F51">
            <v>44</v>
          </cell>
          <cell r="G51">
            <v>100.04</v>
          </cell>
          <cell r="H51">
            <v>140.05000000000001</v>
          </cell>
          <cell r="J51">
            <v>44</v>
          </cell>
          <cell r="K51">
            <v>65.790000000000006</v>
          </cell>
          <cell r="L51">
            <v>92.11</v>
          </cell>
        </row>
        <row r="52">
          <cell r="B52">
            <v>45</v>
          </cell>
          <cell r="C52">
            <v>134.69999999999999</v>
          </cell>
          <cell r="D52">
            <v>188.58</v>
          </cell>
          <cell r="F52">
            <v>45</v>
          </cell>
          <cell r="G52">
            <v>102.28</v>
          </cell>
          <cell r="H52">
            <v>143.19999999999999</v>
          </cell>
          <cell r="J52">
            <v>45</v>
          </cell>
          <cell r="K52">
            <v>67.28</v>
          </cell>
          <cell r="L52">
            <v>94.19</v>
          </cell>
        </row>
        <row r="53">
          <cell r="B53">
            <v>46</v>
          </cell>
          <cell r="C53">
            <v>137.65</v>
          </cell>
          <cell r="D53">
            <v>192.71</v>
          </cell>
          <cell r="F53">
            <v>46</v>
          </cell>
          <cell r="G53">
            <v>104.54</v>
          </cell>
          <cell r="H53">
            <v>146.36000000000001</v>
          </cell>
          <cell r="J53">
            <v>46</v>
          </cell>
          <cell r="K53">
            <v>68.760000000000005</v>
          </cell>
          <cell r="L53">
            <v>96.27</v>
          </cell>
        </row>
        <row r="54">
          <cell r="B54">
            <v>47</v>
          </cell>
          <cell r="C54">
            <v>140.61000000000001</v>
          </cell>
          <cell r="D54">
            <v>196.85</v>
          </cell>
          <cell r="F54">
            <v>47</v>
          </cell>
          <cell r="G54">
            <v>106.79</v>
          </cell>
          <cell r="H54">
            <v>149.5</v>
          </cell>
          <cell r="J54">
            <v>47</v>
          </cell>
          <cell r="K54">
            <v>70.239999999999995</v>
          </cell>
          <cell r="L54">
            <v>98.34</v>
          </cell>
        </row>
        <row r="55">
          <cell r="B55">
            <v>48</v>
          </cell>
          <cell r="C55">
            <v>143.56</v>
          </cell>
          <cell r="D55">
            <v>200.98</v>
          </cell>
          <cell r="F55">
            <v>48</v>
          </cell>
          <cell r="G55">
            <v>109.04</v>
          </cell>
          <cell r="H55">
            <v>152.66</v>
          </cell>
          <cell r="J55">
            <v>48</v>
          </cell>
          <cell r="K55">
            <v>71.72</v>
          </cell>
          <cell r="L55">
            <v>100.41</v>
          </cell>
        </row>
        <row r="56">
          <cell r="B56">
            <v>49</v>
          </cell>
          <cell r="C56">
            <v>146.51</v>
          </cell>
          <cell r="D56">
            <v>205.11</v>
          </cell>
          <cell r="F56">
            <v>49</v>
          </cell>
          <cell r="G56">
            <v>111.28</v>
          </cell>
          <cell r="H56">
            <v>155.80000000000001</v>
          </cell>
          <cell r="J56">
            <v>49</v>
          </cell>
          <cell r="K56">
            <v>73.209999999999994</v>
          </cell>
          <cell r="L56">
            <v>102.49</v>
          </cell>
        </row>
        <row r="57">
          <cell r="B57">
            <v>50</v>
          </cell>
          <cell r="C57">
            <v>149.46</v>
          </cell>
          <cell r="D57">
            <v>209.25</v>
          </cell>
          <cell r="F57">
            <v>50</v>
          </cell>
          <cell r="G57">
            <v>113.53</v>
          </cell>
          <cell r="H57">
            <v>158.94999999999999</v>
          </cell>
          <cell r="J57">
            <v>50</v>
          </cell>
          <cell r="K57">
            <v>74.69</v>
          </cell>
          <cell r="L57">
            <v>104.57</v>
          </cell>
        </row>
        <row r="58">
          <cell r="B58">
            <v>51</v>
          </cell>
          <cell r="C58">
            <v>152.41999999999999</v>
          </cell>
          <cell r="D58">
            <v>213.38</v>
          </cell>
          <cell r="F58">
            <v>51</v>
          </cell>
          <cell r="G58">
            <v>115.8</v>
          </cell>
          <cell r="H58">
            <v>162.12</v>
          </cell>
          <cell r="J58">
            <v>51</v>
          </cell>
          <cell r="K58">
            <v>76.180000000000007</v>
          </cell>
          <cell r="L58">
            <v>106.65</v>
          </cell>
        </row>
        <row r="59">
          <cell r="B59">
            <v>52</v>
          </cell>
          <cell r="C59">
            <v>155.36000000000001</v>
          </cell>
          <cell r="D59">
            <v>217.51</v>
          </cell>
          <cell r="F59">
            <v>52</v>
          </cell>
          <cell r="G59">
            <v>118.04</v>
          </cell>
          <cell r="H59">
            <v>165.26</v>
          </cell>
          <cell r="J59">
            <v>52</v>
          </cell>
          <cell r="K59">
            <v>77.650000000000006</v>
          </cell>
          <cell r="L59">
            <v>108.72</v>
          </cell>
        </row>
        <row r="60">
          <cell r="B60">
            <v>53</v>
          </cell>
          <cell r="C60">
            <v>158.32</v>
          </cell>
          <cell r="D60">
            <v>221.64</v>
          </cell>
          <cell r="F60">
            <v>53</v>
          </cell>
          <cell r="G60">
            <v>120.29</v>
          </cell>
          <cell r="H60">
            <v>168.41</v>
          </cell>
          <cell r="J60">
            <v>53</v>
          </cell>
          <cell r="K60">
            <v>79.13</v>
          </cell>
          <cell r="L60">
            <v>110.79</v>
          </cell>
        </row>
        <row r="61">
          <cell r="B61">
            <v>54</v>
          </cell>
          <cell r="C61">
            <v>161.27000000000001</v>
          </cell>
          <cell r="D61">
            <v>225.78</v>
          </cell>
          <cell r="F61">
            <v>54</v>
          </cell>
          <cell r="G61">
            <v>122.56</v>
          </cell>
          <cell r="H61">
            <v>171.58</v>
          </cell>
          <cell r="J61">
            <v>54</v>
          </cell>
          <cell r="K61">
            <v>80.62</v>
          </cell>
          <cell r="L61">
            <v>112.87</v>
          </cell>
        </row>
        <row r="62">
          <cell r="B62">
            <v>55</v>
          </cell>
          <cell r="C62">
            <v>164.22</v>
          </cell>
          <cell r="D62">
            <v>229.91</v>
          </cell>
          <cell r="F62">
            <v>55</v>
          </cell>
          <cell r="G62">
            <v>124.8</v>
          </cell>
          <cell r="H62">
            <v>174.71</v>
          </cell>
          <cell r="J62">
            <v>55</v>
          </cell>
          <cell r="K62">
            <v>82.114000000000004</v>
          </cell>
          <cell r="L62">
            <v>114.95</v>
          </cell>
        </row>
        <row r="63">
          <cell r="B63">
            <v>56</v>
          </cell>
          <cell r="C63">
            <v>167.18</v>
          </cell>
          <cell r="D63">
            <v>234.05</v>
          </cell>
          <cell r="F63">
            <v>56</v>
          </cell>
          <cell r="G63">
            <v>127.05</v>
          </cell>
          <cell r="H63">
            <v>177.86</v>
          </cell>
          <cell r="J63">
            <v>56</v>
          </cell>
          <cell r="K63">
            <v>83.58</v>
          </cell>
          <cell r="L63">
            <v>117.02</v>
          </cell>
        </row>
        <row r="64">
          <cell r="B64">
            <v>57</v>
          </cell>
          <cell r="C64">
            <v>170.13</v>
          </cell>
          <cell r="D64">
            <v>238.18</v>
          </cell>
          <cell r="F64">
            <v>57</v>
          </cell>
          <cell r="G64">
            <v>129.31</v>
          </cell>
          <cell r="H64">
            <v>181.03</v>
          </cell>
          <cell r="J64">
            <v>57</v>
          </cell>
          <cell r="K64">
            <v>85.07</v>
          </cell>
          <cell r="L64">
            <v>119.09</v>
          </cell>
        </row>
        <row r="65">
          <cell r="B65">
            <v>58</v>
          </cell>
          <cell r="C65">
            <v>173.07</v>
          </cell>
          <cell r="D65">
            <v>242.3</v>
          </cell>
          <cell r="F65">
            <v>58</v>
          </cell>
          <cell r="G65">
            <v>131.58000000000001</v>
          </cell>
          <cell r="H65">
            <v>184.21</v>
          </cell>
          <cell r="J65">
            <v>58</v>
          </cell>
          <cell r="K65">
            <v>86.55</v>
          </cell>
          <cell r="L65">
            <v>121.17</v>
          </cell>
        </row>
        <row r="66">
          <cell r="B66">
            <v>59</v>
          </cell>
          <cell r="C66">
            <v>176.03</v>
          </cell>
          <cell r="D66">
            <v>246.44</v>
          </cell>
          <cell r="F66">
            <v>59</v>
          </cell>
          <cell r="G66">
            <v>133.82</v>
          </cell>
          <cell r="H66">
            <v>187.34</v>
          </cell>
          <cell r="J66">
            <v>59</v>
          </cell>
          <cell r="K66">
            <v>88.04</v>
          </cell>
          <cell r="L66">
            <v>123.25</v>
          </cell>
        </row>
        <row r="67">
          <cell r="B67">
            <v>60</v>
          </cell>
          <cell r="C67">
            <v>178.98</v>
          </cell>
          <cell r="D67">
            <v>250.58</v>
          </cell>
          <cell r="F67">
            <v>60</v>
          </cell>
          <cell r="G67">
            <v>136.07</v>
          </cell>
          <cell r="H67">
            <v>190.49</v>
          </cell>
          <cell r="J67">
            <v>60</v>
          </cell>
          <cell r="K67">
            <v>89.53</v>
          </cell>
          <cell r="L67">
            <v>125.34</v>
          </cell>
        </row>
        <row r="68">
          <cell r="B68">
            <v>61</v>
          </cell>
          <cell r="C68">
            <v>181.94</v>
          </cell>
          <cell r="D68">
            <v>254.72</v>
          </cell>
          <cell r="F68">
            <v>61</v>
          </cell>
          <cell r="G68">
            <v>138.33000000000001</v>
          </cell>
          <cell r="H68">
            <v>193.66</v>
          </cell>
          <cell r="J68">
            <v>61</v>
          </cell>
          <cell r="K68">
            <v>91</v>
          </cell>
          <cell r="L68">
            <v>127.41</v>
          </cell>
        </row>
        <row r="69">
          <cell r="B69">
            <v>62</v>
          </cell>
          <cell r="C69">
            <v>184.89</v>
          </cell>
          <cell r="D69">
            <v>258.85000000000002</v>
          </cell>
          <cell r="F69">
            <v>62</v>
          </cell>
          <cell r="G69">
            <v>140.6</v>
          </cell>
          <cell r="H69">
            <v>196.83</v>
          </cell>
          <cell r="J69">
            <v>62</v>
          </cell>
          <cell r="K69">
            <v>92.49</v>
          </cell>
          <cell r="L69">
            <v>129.47999999999999</v>
          </cell>
        </row>
        <row r="70">
          <cell r="B70">
            <v>63</v>
          </cell>
          <cell r="C70">
            <v>187.84</v>
          </cell>
          <cell r="D70">
            <v>262.98</v>
          </cell>
          <cell r="F70">
            <v>63</v>
          </cell>
          <cell r="G70">
            <v>142.83000000000001</v>
          </cell>
          <cell r="H70">
            <v>199.96</v>
          </cell>
          <cell r="J70">
            <v>63</v>
          </cell>
          <cell r="K70">
            <v>93.97</v>
          </cell>
          <cell r="L70">
            <v>131.56</v>
          </cell>
        </row>
        <row r="71">
          <cell r="B71">
            <v>64</v>
          </cell>
          <cell r="C71">
            <v>190.79</v>
          </cell>
          <cell r="D71">
            <v>267.11</v>
          </cell>
          <cell r="F71">
            <v>64</v>
          </cell>
          <cell r="G71">
            <v>145.07</v>
          </cell>
          <cell r="H71">
            <v>203.09</v>
          </cell>
          <cell r="J71">
            <v>64</v>
          </cell>
          <cell r="K71">
            <v>95.46</v>
          </cell>
          <cell r="L71">
            <v>133.63999999999999</v>
          </cell>
        </row>
        <row r="72">
          <cell r="B72">
            <v>65</v>
          </cell>
          <cell r="C72">
            <v>193.75</v>
          </cell>
          <cell r="D72">
            <v>271.25</v>
          </cell>
          <cell r="F72">
            <v>65</v>
          </cell>
          <cell r="G72">
            <v>147.31</v>
          </cell>
          <cell r="H72">
            <v>206.24</v>
          </cell>
          <cell r="J72">
            <v>65</v>
          </cell>
          <cell r="K72">
            <v>96.93</v>
          </cell>
          <cell r="L72">
            <v>135.69999999999999</v>
          </cell>
        </row>
        <row r="73">
          <cell r="B73">
            <v>66</v>
          </cell>
          <cell r="C73">
            <v>196.7</v>
          </cell>
          <cell r="D73">
            <v>275.38</v>
          </cell>
          <cell r="F73">
            <v>66</v>
          </cell>
          <cell r="G73">
            <v>149.57</v>
          </cell>
          <cell r="H73">
            <v>209.4</v>
          </cell>
          <cell r="J73">
            <v>66</v>
          </cell>
          <cell r="K73">
            <v>98.42</v>
          </cell>
          <cell r="L73">
            <v>137.79</v>
          </cell>
        </row>
        <row r="74">
          <cell r="B74">
            <v>67</v>
          </cell>
          <cell r="C74">
            <v>199.65</v>
          </cell>
          <cell r="D74">
            <v>279.51</v>
          </cell>
          <cell r="F74">
            <v>67</v>
          </cell>
          <cell r="G74">
            <v>151.84</v>
          </cell>
          <cell r="H74">
            <v>212.58</v>
          </cell>
          <cell r="J74">
            <v>67</v>
          </cell>
          <cell r="K74">
            <v>99.9</v>
          </cell>
          <cell r="L74">
            <v>139.86000000000001</v>
          </cell>
        </row>
        <row r="75">
          <cell r="B75">
            <v>68</v>
          </cell>
          <cell r="C75">
            <v>202.6</v>
          </cell>
          <cell r="D75">
            <v>283.64</v>
          </cell>
          <cell r="F75">
            <v>68</v>
          </cell>
          <cell r="G75">
            <v>154.06</v>
          </cell>
          <cell r="H75">
            <v>215.69</v>
          </cell>
          <cell r="J75">
            <v>68</v>
          </cell>
          <cell r="K75">
            <v>101.38</v>
          </cell>
          <cell r="L75">
            <v>141.93</v>
          </cell>
        </row>
        <row r="76">
          <cell r="B76">
            <v>69</v>
          </cell>
          <cell r="C76">
            <v>205.56</v>
          </cell>
          <cell r="D76">
            <v>287.77999999999997</v>
          </cell>
          <cell r="F76">
            <v>69</v>
          </cell>
          <cell r="G76">
            <v>156.35</v>
          </cell>
          <cell r="H76">
            <v>218.89</v>
          </cell>
          <cell r="J76">
            <v>69</v>
          </cell>
          <cell r="K76">
            <v>102.86</v>
          </cell>
          <cell r="L76">
            <v>144.01</v>
          </cell>
        </row>
        <row r="77">
          <cell r="B77">
            <v>70</v>
          </cell>
          <cell r="C77">
            <v>208.51</v>
          </cell>
          <cell r="D77">
            <v>291.91000000000003</v>
          </cell>
          <cell r="F77">
            <v>70</v>
          </cell>
          <cell r="G77">
            <v>158.59</v>
          </cell>
          <cell r="H77">
            <v>222.02</v>
          </cell>
          <cell r="J77">
            <v>70</v>
          </cell>
          <cell r="K77">
            <v>104.35</v>
          </cell>
          <cell r="L77">
            <v>146.09</v>
          </cell>
        </row>
        <row r="78">
          <cell r="B78">
            <v>71</v>
          </cell>
          <cell r="C78">
            <v>211.47</v>
          </cell>
          <cell r="D78">
            <v>296.05</v>
          </cell>
          <cell r="F78">
            <v>71</v>
          </cell>
          <cell r="G78">
            <v>160.83000000000001</v>
          </cell>
          <cell r="H78">
            <v>225.17</v>
          </cell>
          <cell r="J78">
            <v>71</v>
          </cell>
          <cell r="K78">
            <v>105.83</v>
          </cell>
          <cell r="L78">
            <v>148.16999999999999</v>
          </cell>
        </row>
        <row r="79">
          <cell r="B79">
            <v>72</v>
          </cell>
          <cell r="C79">
            <v>214.41</v>
          </cell>
          <cell r="D79">
            <v>300.18</v>
          </cell>
          <cell r="F79">
            <v>72</v>
          </cell>
          <cell r="G79">
            <v>163.09</v>
          </cell>
          <cell r="H79">
            <v>228.32</v>
          </cell>
          <cell r="J79">
            <v>72</v>
          </cell>
          <cell r="K79">
            <v>107.33</v>
          </cell>
          <cell r="L79">
            <v>150.26</v>
          </cell>
        </row>
        <row r="80">
          <cell r="B80">
            <v>73</v>
          </cell>
          <cell r="C80">
            <v>217.37</v>
          </cell>
          <cell r="D80">
            <v>304.31</v>
          </cell>
          <cell r="F80">
            <v>73</v>
          </cell>
          <cell r="G80">
            <v>165.35</v>
          </cell>
          <cell r="H80">
            <v>231.49</v>
          </cell>
          <cell r="J80">
            <v>73</v>
          </cell>
          <cell r="K80">
            <v>108.8</v>
          </cell>
          <cell r="L80">
            <v>152.32</v>
          </cell>
        </row>
        <row r="81">
          <cell r="B81">
            <v>74</v>
          </cell>
          <cell r="C81">
            <v>220.31</v>
          </cell>
          <cell r="D81">
            <v>308.43</v>
          </cell>
          <cell r="F81">
            <v>74</v>
          </cell>
          <cell r="G81">
            <v>167.62</v>
          </cell>
          <cell r="H81">
            <v>234.67</v>
          </cell>
          <cell r="J81">
            <v>74</v>
          </cell>
          <cell r="K81">
            <v>110.29</v>
          </cell>
          <cell r="L81">
            <v>154.41</v>
          </cell>
        </row>
        <row r="82">
          <cell r="B82">
            <v>75</v>
          </cell>
          <cell r="C82">
            <v>223.27</v>
          </cell>
          <cell r="D82">
            <v>312.58</v>
          </cell>
          <cell r="F82">
            <v>75</v>
          </cell>
          <cell r="G82">
            <v>169.83</v>
          </cell>
          <cell r="H82">
            <v>237.76</v>
          </cell>
          <cell r="J82">
            <v>75</v>
          </cell>
          <cell r="K82">
            <v>111.77</v>
          </cell>
          <cell r="L82">
            <v>156.47999999999999</v>
          </cell>
        </row>
        <row r="83">
          <cell r="B83">
            <v>76</v>
          </cell>
          <cell r="C83">
            <v>226.22</v>
          </cell>
          <cell r="D83">
            <v>316.70999999999998</v>
          </cell>
          <cell r="F83">
            <v>76</v>
          </cell>
          <cell r="G83">
            <v>172.12</v>
          </cell>
          <cell r="H83">
            <v>204.97</v>
          </cell>
          <cell r="J83">
            <v>76</v>
          </cell>
          <cell r="K83">
            <v>113.25</v>
          </cell>
          <cell r="L83">
            <v>158.55000000000001</v>
          </cell>
        </row>
        <row r="84">
          <cell r="B84">
            <v>77</v>
          </cell>
          <cell r="C84">
            <v>229.17</v>
          </cell>
          <cell r="D84">
            <v>320.83999999999997</v>
          </cell>
          <cell r="F84">
            <v>77</v>
          </cell>
          <cell r="G84">
            <v>174.35</v>
          </cell>
          <cell r="H84">
            <v>244.09</v>
          </cell>
          <cell r="J84">
            <v>77</v>
          </cell>
          <cell r="K84">
            <v>114.73</v>
          </cell>
          <cell r="L84">
            <v>160.62</v>
          </cell>
        </row>
        <row r="85">
          <cell r="B85">
            <v>78</v>
          </cell>
          <cell r="C85">
            <v>232.12</v>
          </cell>
          <cell r="D85">
            <v>324.97000000000003</v>
          </cell>
          <cell r="F85">
            <v>78</v>
          </cell>
          <cell r="G85">
            <v>176.58</v>
          </cell>
          <cell r="H85">
            <v>247.21</v>
          </cell>
          <cell r="J85">
            <v>78</v>
          </cell>
          <cell r="K85">
            <v>116.21</v>
          </cell>
          <cell r="L85">
            <v>162.69999999999999</v>
          </cell>
        </row>
        <row r="86">
          <cell r="B86">
            <v>79</v>
          </cell>
          <cell r="C86">
            <v>235.07</v>
          </cell>
          <cell r="D86">
            <v>329.1</v>
          </cell>
          <cell r="F86">
            <v>79</v>
          </cell>
          <cell r="G86">
            <v>178.9</v>
          </cell>
          <cell r="H86">
            <v>250.46</v>
          </cell>
          <cell r="J86">
            <v>79</v>
          </cell>
          <cell r="K86">
            <v>117.7</v>
          </cell>
          <cell r="L86">
            <v>164.78</v>
          </cell>
        </row>
        <row r="87">
          <cell r="B87">
            <v>80</v>
          </cell>
          <cell r="C87">
            <v>238.03</v>
          </cell>
          <cell r="D87">
            <v>333.24</v>
          </cell>
          <cell r="F87">
            <v>80</v>
          </cell>
          <cell r="G87">
            <v>181.15</v>
          </cell>
          <cell r="H87">
            <v>253.61</v>
          </cell>
          <cell r="J87">
            <v>80</v>
          </cell>
          <cell r="K87">
            <v>119.19</v>
          </cell>
          <cell r="L87">
            <v>166.86</v>
          </cell>
        </row>
        <row r="88">
          <cell r="B88">
            <v>81</v>
          </cell>
          <cell r="C88">
            <v>240.98</v>
          </cell>
          <cell r="D88">
            <v>337.37</v>
          </cell>
          <cell r="F88">
            <v>81</v>
          </cell>
          <cell r="G88">
            <v>183.41</v>
          </cell>
          <cell r="H88">
            <v>256.77</v>
          </cell>
          <cell r="J88">
            <v>81</v>
          </cell>
          <cell r="K88">
            <v>120.68</v>
          </cell>
          <cell r="L88">
            <v>168.95</v>
          </cell>
        </row>
        <row r="89">
          <cell r="B89">
            <v>82</v>
          </cell>
          <cell r="C89">
            <v>243.93</v>
          </cell>
          <cell r="D89">
            <v>341.5</v>
          </cell>
          <cell r="F89">
            <v>82</v>
          </cell>
          <cell r="G89">
            <v>185.58</v>
          </cell>
          <cell r="H89">
            <v>259.82</v>
          </cell>
          <cell r="J89">
            <v>82</v>
          </cell>
          <cell r="K89">
            <v>122.14</v>
          </cell>
          <cell r="L89">
            <v>171</v>
          </cell>
        </row>
        <row r="90">
          <cell r="B90">
            <v>83</v>
          </cell>
          <cell r="C90">
            <v>246.88</v>
          </cell>
          <cell r="D90">
            <v>345.63</v>
          </cell>
          <cell r="F90">
            <v>83</v>
          </cell>
          <cell r="G90">
            <v>187.86</v>
          </cell>
          <cell r="H90">
            <v>263</v>
          </cell>
          <cell r="J90">
            <v>83</v>
          </cell>
          <cell r="K90">
            <v>123.64</v>
          </cell>
          <cell r="L90">
            <v>173.1</v>
          </cell>
        </row>
        <row r="91">
          <cell r="B91">
            <v>84</v>
          </cell>
          <cell r="C91">
            <v>249.85</v>
          </cell>
          <cell r="D91">
            <v>349.79</v>
          </cell>
          <cell r="F91">
            <v>84</v>
          </cell>
          <cell r="G91">
            <v>190.14</v>
          </cell>
          <cell r="H91">
            <v>266.19</v>
          </cell>
          <cell r="J91">
            <v>84</v>
          </cell>
          <cell r="K91">
            <v>125.11</v>
          </cell>
          <cell r="L91">
            <v>175.15</v>
          </cell>
        </row>
        <row r="92">
          <cell r="B92">
            <v>85</v>
          </cell>
          <cell r="C92">
            <v>252.79</v>
          </cell>
          <cell r="D92">
            <v>353.91</v>
          </cell>
          <cell r="F92">
            <v>85</v>
          </cell>
          <cell r="G92">
            <v>192.43</v>
          </cell>
          <cell r="H92">
            <v>269.39999999999998</v>
          </cell>
          <cell r="J92">
            <v>85</v>
          </cell>
          <cell r="K92">
            <v>126.61</v>
          </cell>
          <cell r="L92">
            <v>177.25</v>
          </cell>
        </row>
        <row r="93">
          <cell r="B93">
            <v>86</v>
          </cell>
          <cell r="C93">
            <v>255.74</v>
          </cell>
          <cell r="D93">
            <v>358.03</v>
          </cell>
          <cell r="F93">
            <v>86</v>
          </cell>
          <cell r="G93">
            <v>194.63</v>
          </cell>
          <cell r="H93">
            <v>272.48</v>
          </cell>
          <cell r="J93">
            <v>86</v>
          </cell>
          <cell r="K93">
            <v>128.08000000000001</v>
          </cell>
          <cell r="L93">
            <v>179.32</v>
          </cell>
        </row>
        <row r="94">
          <cell r="B94">
            <v>87</v>
          </cell>
          <cell r="C94">
            <v>258.69</v>
          </cell>
          <cell r="D94">
            <v>362.17</v>
          </cell>
          <cell r="F94">
            <v>87</v>
          </cell>
          <cell r="G94">
            <v>196.84</v>
          </cell>
          <cell r="H94">
            <v>275.58</v>
          </cell>
          <cell r="J94">
            <v>87</v>
          </cell>
          <cell r="K94">
            <v>129.56</v>
          </cell>
          <cell r="L94">
            <v>181.38</v>
          </cell>
        </row>
        <row r="95">
          <cell r="B95">
            <v>88</v>
          </cell>
          <cell r="C95">
            <v>261.64999999999998</v>
          </cell>
          <cell r="D95">
            <v>366.3</v>
          </cell>
          <cell r="F95">
            <v>88</v>
          </cell>
          <cell r="G95">
            <v>199.15</v>
          </cell>
          <cell r="H95">
            <v>278.82</v>
          </cell>
          <cell r="J95">
            <v>88</v>
          </cell>
          <cell r="K95">
            <v>131.04</v>
          </cell>
          <cell r="L95">
            <v>183.45</v>
          </cell>
        </row>
        <row r="96">
          <cell r="B96">
            <v>89</v>
          </cell>
          <cell r="C96">
            <v>264.58999999999997</v>
          </cell>
          <cell r="D96">
            <v>370.43</v>
          </cell>
          <cell r="F96">
            <v>89</v>
          </cell>
          <cell r="G96">
            <v>201.38</v>
          </cell>
          <cell r="H96">
            <v>281.93</v>
          </cell>
          <cell r="J96">
            <v>89</v>
          </cell>
          <cell r="K96">
            <v>132.52000000000001</v>
          </cell>
          <cell r="L96">
            <v>185.52</v>
          </cell>
        </row>
        <row r="97">
          <cell r="B97">
            <v>90</v>
          </cell>
          <cell r="C97">
            <v>267.56</v>
          </cell>
          <cell r="D97">
            <v>374.58</v>
          </cell>
          <cell r="F97">
            <v>90</v>
          </cell>
          <cell r="G97">
            <v>203.61</v>
          </cell>
          <cell r="H97">
            <v>285.05</v>
          </cell>
          <cell r="J97">
            <v>90</v>
          </cell>
          <cell r="K97">
            <v>134.03</v>
          </cell>
          <cell r="L97">
            <v>187.64</v>
          </cell>
        </row>
        <row r="98">
          <cell r="B98">
            <v>91</v>
          </cell>
          <cell r="C98">
            <v>270.51</v>
          </cell>
          <cell r="D98">
            <v>378.72</v>
          </cell>
          <cell r="F98">
            <v>91</v>
          </cell>
          <cell r="G98">
            <v>205.95</v>
          </cell>
          <cell r="H98">
            <v>288.33</v>
          </cell>
          <cell r="J98">
            <v>91</v>
          </cell>
          <cell r="K98">
            <v>135.51</v>
          </cell>
          <cell r="L98">
            <v>189.72</v>
          </cell>
        </row>
        <row r="99">
          <cell r="B99">
            <v>92</v>
          </cell>
          <cell r="C99">
            <v>273.45999999999998</v>
          </cell>
          <cell r="D99">
            <v>382.84</v>
          </cell>
          <cell r="F99">
            <v>92</v>
          </cell>
          <cell r="G99">
            <v>208.19</v>
          </cell>
          <cell r="H99">
            <v>291.47000000000003</v>
          </cell>
          <cell r="J99">
            <v>92</v>
          </cell>
          <cell r="K99">
            <v>136.97</v>
          </cell>
          <cell r="L99">
            <v>191.75</v>
          </cell>
        </row>
        <row r="100">
          <cell r="B100">
            <v>93</v>
          </cell>
          <cell r="C100">
            <v>276.39999999999998</v>
          </cell>
          <cell r="D100">
            <v>386.96</v>
          </cell>
          <cell r="F100">
            <v>93</v>
          </cell>
          <cell r="G100">
            <v>210.44</v>
          </cell>
          <cell r="H100">
            <v>294.62</v>
          </cell>
          <cell r="J100">
            <v>93</v>
          </cell>
          <cell r="K100">
            <v>138.44999999999999</v>
          </cell>
          <cell r="L100">
            <v>193.84</v>
          </cell>
        </row>
        <row r="101">
          <cell r="B101">
            <v>94</v>
          </cell>
          <cell r="C101">
            <v>279.36</v>
          </cell>
          <cell r="D101">
            <v>391.1</v>
          </cell>
          <cell r="F101">
            <v>94</v>
          </cell>
          <cell r="G101">
            <v>212.7</v>
          </cell>
          <cell r="H101">
            <v>297.77999999999997</v>
          </cell>
          <cell r="J101">
            <v>94</v>
          </cell>
          <cell r="K101">
            <v>139.94</v>
          </cell>
          <cell r="L101">
            <v>195.92</v>
          </cell>
        </row>
        <row r="102">
          <cell r="B102">
            <v>95</v>
          </cell>
          <cell r="C102">
            <v>282.33</v>
          </cell>
          <cell r="D102">
            <v>395.26</v>
          </cell>
          <cell r="F102">
            <v>95</v>
          </cell>
          <cell r="G102">
            <v>214.85</v>
          </cell>
          <cell r="H102">
            <v>300.79000000000002</v>
          </cell>
          <cell r="J102">
            <v>95</v>
          </cell>
          <cell r="K102">
            <v>141.44</v>
          </cell>
          <cell r="L102">
            <v>198.01</v>
          </cell>
        </row>
        <row r="103">
          <cell r="B103">
            <v>96</v>
          </cell>
          <cell r="C103">
            <v>285.26</v>
          </cell>
          <cell r="D103">
            <v>399.37</v>
          </cell>
          <cell r="F103">
            <v>96</v>
          </cell>
          <cell r="G103">
            <v>217.12</v>
          </cell>
          <cell r="H103">
            <v>303.97000000000003</v>
          </cell>
          <cell r="J103">
            <v>96</v>
          </cell>
          <cell r="K103">
            <v>142.93</v>
          </cell>
          <cell r="L103">
            <v>200.1</v>
          </cell>
        </row>
        <row r="104">
          <cell r="B104">
            <v>97</v>
          </cell>
          <cell r="C104">
            <v>288.20999999999998</v>
          </cell>
          <cell r="D104">
            <v>403.5</v>
          </cell>
          <cell r="F104">
            <v>97</v>
          </cell>
          <cell r="G104">
            <v>219.4</v>
          </cell>
          <cell r="H104">
            <v>307.16000000000003</v>
          </cell>
          <cell r="J104">
            <v>97</v>
          </cell>
          <cell r="K104">
            <v>144.38999999999999</v>
          </cell>
          <cell r="L104">
            <v>202.15</v>
          </cell>
        </row>
        <row r="105">
          <cell r="B105">
            <v>98</v>
          </cell>
          <cell r="C105">
            <v>291.18</v>
          </cell>
          <cell r="D105">
            <v>407.65</v>
          </cell>
          <cell r="F105">
            <v>98</v>
          </cell>
          <cell r="G105">
            <v>221.69</v>
          </cell>
          <cell r="H105">
            <v>310.36</v>
          </cell>
          <cell r="J105">
            <v>98</v>
          </cell>
          <cell r="K105">
            <v>154.88999999999999</v>
          </cell>
          <cell r="L105">
            <v>204.24</v>
          </cell>
        </row>
        <row r="106">
          <cell r="B106">
            <v>99</v>
          </cell>
          <cell r="C106">
            <v>194.13</v>
          </cell>
          <cell r="D106">
            <v>411.78</v>
          </cell>
          <cell r="F106">
            <v>99</v>
          </cell>
          <cell r="G106">
            <v>223.98</v>
          </cell>
          <cell r="H106">
            <v>313.57</v>
          </cell>
          <cell r="J106">
            <v>99</v>
          </cell>
          <cell r="K106">
            <v>147.35</v>
          </cell>
          <cell r="L106">
            <v>206.29</v>
          </cell>
        </row>
        <row r="107">
          <cell r="B107">
            <v>100</v>
          </cell>
          <cell r="C107">
            <v>297.07</v>
          </cell>
          <cell r="D107">
            <v>415.9</v>
          </cell>
          <cell r="F107">
            <v>100</v>
          </cell>
          <cell r="G107">
            <v>226.15</v>
          </cell>
          <cell r="H107">
            <v>316.61</v>
          </cell>
          <cell r="J107">
            <v>100</v>
          </cell>
          <cell r="K107">
            <v>148.85</v>
          </cell>
          <cell r="L107">
            <v>208.4</v>
          </cell>
        </row>
        <row r="108">
          <cell r="B108">
            <v>101</v>
          </cell>
          <cell r="C108">
            <v>300.02</v>
          </cell>
          <cell r="D108">
            <v>420.03</v>
          </cell>
          <cell r="F108">
            <v>101</v>
          </cell>
          <cell r="G108">
            <v>228.46</v>
          </cell>
          <cell r="H108">
            <v>319.85000000000002</v>
          </cell>
          <cell r="J108">
            <v>101</v>
          </cell>
          <cell r="K108">
            <v>150.32</v>
          </cell>
          <cell r="L108">
            <v>210.45</v>
          </cell>
        </row>
        <row r="109">
          <cell r="B109">
            <v>102</v>
          </cell>
          <cell r="C109">
            <v>302.99</v>
          </cell>
          <cell r="D109">
            <v>424.19</v>
          </cell>
          <cell r="F109">
            <v>102</v>
          </cell>
          <cell r="G109">
            <v>230.65</v>
          </cell>
          <cell r="H109">
            <v>332.9</v>
          </cell>
          <cell r="J109">
            <v>102</v>
          </cell>
          <cell r="K109">
            <v>151.83000000000001</v>
          </cell>
          <cell r="L109">
            <v>212.56</v>
          </cell>
        </row>
        <row r="110">
          <cell r="B110">
            <v>103</v>
          </cell>
          <cell r="C110">
            <v>305.95</v>
          </cell>
          <cell r="D110">
            <v>428.32</v>
          </cell>
          <cell r="F110">
            <v>103</v>
          </cell>
          <cell r="G110">
            <v>232.97</v>
          </cell>
          <cell r="H110">
            <v>326.16000000000003</v>
          </cell>
          <cell r="J110">
            <v>103</v>
          </cell>
          <cell r="K110">
            <v>153.30000000000001</v>
          </cell>
          <cell r="L110">
            <v>214.61</v>
          </cell>
        </row>
        <row r="111">
          <cell r="B111">
            <v>104</v>
          </cell>
          <cell r="C111">
            <v>308.88</v>
          </cell>
          <cell r="D111">
            <v>432.44</v>
          </cell>
          <cell r="F111">
            <v>104</v>
          </cell>
          <cell r="G111">
            <v>235.16</v>
          </cell>
          <cell r="H111">
            <v>329.23</v>
          </cell>
          <cell r="J111">
            <v>104</v>
          </cell>
          <cell r="K111">
            <v>154.76</v>
          </cell>
          <cell r="L111">
            <v>216.67</v>
          </cell>
        </row>
        <row r="112">
          <cell r="B112">
            <v>105</v>
          </cell>
          <cell r="C112">
            <v>311.83</v>
          </cell>
          <cell r="D112">
            <v>436.57</v>
          </cell>
          <cell r="F112">
            <v>105</v>
          </cell>
          <cell r="G112">
            <v>237.5</v>
          </cell>
          <cell r="H112">
            <v>332.5</v>
          </cell>
          <cell r="J112">
            <v>105</v>
          </cell>
          <cell r="K112">
            <v>156.28</v>
          </cell>
          <cell r="L112">
            <v>218.79</v>
          </cell>
        </row>
        <row r="113">
          <cell r="B113">
            <v>106</v>
          </cell>
          <cell r="C113">
            <v>314.8</v>
          </cell>
          <cell r="D113">
            <v>440.72</v>
          </cell>
          <cell r="F113">
            <v>106</v>
          </cell>
          <cell r="G113">
            <v>239.71</v>
          </cell>
          <cell r="H113">
            <v>335.59</v>
          </cell>
          <cell r="J113">
            <v>106</v>
          </cell>
          <cell r="K113">
            <v>157.75</v>
          </cell>
          <cell r="L113">
            <v>220.85</v>
          </cell>
        </row>
        <row r="114">
          <cell r="B114">
            <v>107</v>
          </cell>
          <cell r="C114">
            <v>317.75</v>
          </cell>
          <cell r="D114">
            <v>444.85</v>
          </cell>
          <cell r="F114">
            <v>107</v>
          </cell>
          <cell r="G114">
            <v>241.92</v>
          </cell>
          <cell r="H114">
            <v>338.68</v>
          </cell>
          <cell r="J114">
            <v>107</v>
          </cell>
          <cell r="K114">
            <v>159.22999999999999</v>
          </cell>
          <cell r="L114">
            <v>222.92</v>
          </cell>
        </row>
        <row r="115">
          <cell r="B115">
            <v>108</v>
          </cell>
          <cell r="C115">
            <v>320.70999999999998</v>
          </cell>
          <cell r="D115">
            <v>448.99</v>
          </cell>
          <cell r="F115">
            <v>108</v>
          </cell>
          <cell r="G115">
            <v>244.13</v>
          </cell>
          <cell r="H115">
            <v>341.78</v>
          </cell>
          <cell r="J115">
            <v>108</v>
          </cell>
          <cell r="K115">
            <v>160.69999999999999</v>
          </cell>
          <cell r="L115">
            <v>224.98</v>
          </cell>
        </row>
        <row r="116">
          <cell r="B116">
            <v>109</v>
          </cell>
          <cell r="C116">
            <v>323.64999999999998</v>
          </cell>
          <cell r="D116">
            <v>453.11</v>
          </cell>
          <cell r="F116">
            <v>109</v>
          </cell>
          <cell r="G116">
            <v>246.5</v>
          </cell>
          <cell r="H116">
            <v>345.1</v>
          </cell>
          <cell r="J116">
            <v>109</v>
          </cell>
          <cell r="K116">
            <v>162.18</v>
          </cell>
          <cell r="L116">
            <v>227.05</v>
          </cell>
        </row>
        <row r="117">
          <cell r="B117">
            <v>110</v>
          </cell>
          <cell r="C117">
            <v>326.60000000000002</v>
          </cell>
          <cell r="D117">
            <v>457.24</v>
          </cell>
          <cell r="F117">
            <v>110</v>
          </cell>
          <cell r="G117">
            <v>248.73</v>
          </cell>
          <cell r="H117">
            <v>348.22</v>
          </cell>
          <cell r="J117">
            <v>110</v>
          </cell>
          <cell r="K117">
            <v>163.66</v>
          </cell>
          <cell r="L117">
            <v>229.12</v>
          </cell>
        </row>
        <row r="118">
          <cell r="B118">
            <v>111</v>
          </cell>
          <cell r="C118">
            <v>329.57</v>
          </cell>
          <cell r="D118">
            <v>461.4</v>
          </cell>
          <cell r="F118">
            <v>111</v>
          </cell>
          <cell r="G118">
            <v>250.96</v>
          </cell>
          <cell r="H118">
            <v>351.34</v>
          </cell>
          <cell r="J118">
            <v>111</v>
          </cell>
          <cell r="K118">
            <v>165.14</v>
          </cell>
          <cell r="L118">
            <v>231.2</v>
          </cell>
        </row>
        <row r="119">
          <cell r="B119">
            <v>112</v>
          </cell>
          <cell r="C119">
            <v>332.52</v>
          </cell>
          <cell r="D119">
            <v>465.52</v>
          </cell>
          <cell r="F119">
            <v>112</v>
          </cell>
          <cell r="G119">
            <v>253.19</v>
          </cell>
          <cell r="H119">
            <v>354.47</v>
          </cell>
          <cell r="J119">
            <v>112</v>
          </cell>
          <cell r="K119">
            <v>166.62</v>
          </cell>
          <cell r="L119">
            <v>233.27</v>
          </cell>
        </row>
        <row r="120">
          <cell r="B120">
            <v>113</v>
          </cell>
          <cell r="C120">
            <v>335.48</v>
          </cell>
          <cell r="D120">
            <v>469.67</v>
          </cell>
          <cell r="F120">
            <v>113</v>
          </cell>
          <cell r="G120">
            <v>255.44</v>
          </cell>
          <cell r="H120">
            <v>357.61</v>
          </cell>
          <cell r="J120">
            <v>113</v>
          </cell>
          <cell r="K120">
            <v>168.11</v>
          </cell>
          <cell r="L120">
            <v>235.35</v>
          </cell>
        </row>
        <row r="121">
          <cell r="B121">
            <v>114</v>
          </cell>
          <cell r="C121">
            <v>338.41</v>
          </cell>
          <cell r="D121">
            <v>473.78</v>
          </cell>
          <cell r="F121">
            <v>114</v>
          </cell>
          <cell r="G121">
            <v>257.68</v>
          </cell>
          <cell r="H121">
            <v>360.76</v>
          </cell>
          <cell r="J121">
            <v>114</v>
          </cell>
          <cell r="K121">
            <v>169.59</v>
          </cell>
          <cell r="L121">
            <v>237.43</v>
          </cell>
        </row>
        <row r="122">
          <cell r="B122">
            <v>115</v>
          </cell>
          <cell r="C122">
            <v>341.36</v>
          </cell>
          <cell r="D122">
            <v>477.91</v>
          </cell>
          <cell r="F122">
            <v>115</v>
          </cell>
          <cell r="G122">
            <v>259.94</v>
          </cell>
          <cell r="H122">
            <v>363.91</v>
          </cell>
          <cell r="J122">
            <v>115</v>
          </cell>
          <cell r="K122">
            <v>171.08</v>
          </cell>
          <cell r="L122">
            <v>239.51</v>
          </cell>
        </row>
        <row r="123">
          <cell r="B123">
            <v>116</v>
          </cell>
          <cell r="C123">
            <v>344.32</v>
          </cell>
          <cell r="D123">
            <v>482.05</v>
          </cell>
          <cell r="F123">
            <v>116</v>
          </cell>
          <cell r="G123">
            <v>262.2</v>
          </cell>
          <cell r="H123">
            <v>367.07</v>
          </cell>
          <cell r="J123">
            <v>116</v>
          </cell>
          <cell r="K123">
            <v>172.57</v>
          </cell>
          <cell r="L123">
            <v>241.6</v>
          </cell>
        </row>
        <row r="124">
          <cell r="B124">
            <v>117</v>
          </cell>
          <cell r="C124">
            <v>347.25599999999997</v>
          </cell>
          <cell r="D124">
            <v>486.16</v>
          </cell>
          <cell r="F124">
            <v>117</v>
          </cell>
          <cell r="G124">
            <v>264.45999999999998</v>
          </cell>
          <cell r="H124">
            <v>370.25</v>
          </cell>
          <cell r="J124">
            <v>117</v>
          </cell>
          <cell r="K124">
            <v>174.06</v>
          </cell>
          <cell r="L124">
            <v>243.69</v>
          </cell>
        </row>
        <row r="125">
          <cell r="B125">
            <v>118</v>
          </cell>
          <cell r="C125">
            <v>350.21</v>
          </cell>
          <cell r="D125">
            <v>490.29</v>
          </cell>
          <cell r="F125">
            <v>118</v>
          </cell>
          <cell r="G125">
            <v>266.73</v>
          </cell>
          <cell r="H125">
            <v>373.42</v>
          </cell>
          <cell r="J125">
            <v>118</v>
          </cell>
          <cell r="K125">
            <v>175.56</v>
          </cell>
          <cell r="L125">
            <v>245.78</v>
          </cell>
        </row>
        <row r="126">
          <cell r="B126">
            <v>119</v>
          </cell>
          <cell r="C126">
            <v>353.17</v>
          </cell>
          <cell r="D126">
            <v>494.43</v>
          </cell>
          <cell r="F126">
            <v>119</v>
          </cell>
          <cell r="G126">
            <v>269.01</v>
          </cell>
          <cell r="H126">
            <v>376.61</v>
          </cell>
          <cell r="J126">
            <v>119</v>
          </cell>
          <cell r="K126">
            <v>177.05</v>
          </cell>
          <cell r="L126">
            <v>247.87</v>
          </cell>
        </row>
        <row r="127">
          <cell r="B127">
            <v>120</v>
          </cell>
          <cell r="C127">
            <v>356.14</v>
          </cell>
          <cell r="D127">
            <v>498.6</v>
          </cell>
          <cell r="F127">
            <v>120</v>
          </cell>
          <cell r="G127">
            <v>271.29000000000002</v>
          </cell>
          <cell r="H127">
            <v>379.81</v>
          </cell>
          <cell r="J127">
            <v>120</v>
          </cell>
          <cell r="K127">
            <v>178.49</v>
          </cell>
          <cell r="L127">
            <v>249.89</v>
          </cell>
        </row>
        <row r="128">
          <cell r="B128">
            <v>121</v>
          </cell>
          <cell r="C128">
            <v>359.08</v>
          </cell>
          <cell r="D128">
            <v>502.72</v>
          </cell>
          <cell r="F128">
            <v>121</v>
          </cell>
          <cell r="G128">
            <v>273.39999999999998</v>
          </cell>
          <cell r="H128">
            <v>382.76</v>
          </cell>
          <cell r="J128">
            <v>121</v>
          </cell>
          <cell r="K128">
            <v>179.99</v>
          </cell>
          <cell r="L128">
            <v>251.99</v>
          </cell>
        </row>
        <row r="129">
          <cell r="B129">
            <v>122</v>
          </cell>
          <cell r="C129">
            <v>362.04</v>
          </cell>
          <cell r="D129">
            <v>506.86</v>
          </cell>
          <cell r="F129">
            <v>122</v>
          </cell>
          <cell r="G129">
            <v>275.69</v>
          </cell>
          <cell r="H129">
            <v>385.97</v>
          </cell>
          <cell r="J129">
            <v>122</v>
          </cell>
          <cell r="K129">
            <v>181.49</v>
          </cell>
          <cell r="L129">
            <v>254.09</v>
          </cell>
        </row>
        <row r="130">
          <cell r="B130">
            <v>123</v>
          </cell>
          <cell r="C130">
            <v>364.97</v>
          </cell>
          <cell r="D130">
            <v>510.95</v>
          </cell>
          <cell r="F130">
            <v>123</v>
          </cell>
          <cell r="G130">
            <v>277.99</v>
          </cell>
          <cell r="H130">
            <v>389.19</v>
          </cell>
          <cell r="J130">
            <v>123</v>
          </cell>
          <cell r="K130">
            <v>182.93</v>
          </cell>
          <cell r="L130">
            <v>256.11</v>
          </cell>
        </row>
        <row r="131">
          <cell r="B131">
            <v>124</v>
          </cell>
          <cell r="C131">
            <v>367.95</v>
          </cell>
          <cell r="D131">
            <v>515.13</v>
          </cell>
          <cell r="F131">
            <v>124</v>
          </cell>
          <cell r="G131">
            <v>280.3</v>
          </cell>
          <cell r="H131">
            <v>392.42</v>
          </cell>
          <cell r="J131">
            <v>124</v>
          </cell>
          <cell r="K131">
            <v>184.44</v>
          </cell>
          <cell r="L131">
            <v>258.20999999999998</v>
          </cell>
        </row>
        <row r="132">
          <cell r="B132">
            <v>125</v>
          </cell>
          <cell r="C132">
            <v>370.9</v>
          </cell>
          <cell r="D132">
            <v>519.26</v>
          </cell>
          <cell r="F132">
            <v>125</v>
          </cell>
          <cell r="G132">
            <v>282.41000000000003</v>
          </cell>
          <cell r="H132">
            <v>395.38</v>
          </cell>
          <cell r="J132">
            <v>125</v>
          </cell>
          <cell r="K132">
            <v>185.94</v>
          </cell>
          <cell r="L132">
            <v>260.32</v>
          </cell>
        </row>
        <row r="133">
          <cell r="B133">
            <v>126</v>
          </cell>
          <cell r="C133">
            <v>373.86</v>
          </cell>
          <cell r="D133">
            <v>523.4</v>
          </cell>
          <cell r="F133">
            <v>126</v>
          </cell>
          <cell r="G133">
            <v>284.73</v>
          </cell>
          <cell r="H133">
            <v>398.63</v>
          </cell>
          <cell r="J133">
            <v>126</v>
          </cell>
          <cell r="K133">
            <v>187.39</v>
          </cell>
          <cell r="L133">
            <v>262.33999999999997</v>
          </cell>
        </row>
        <row r="134">
          <cell r="B134">
            <v>127</v>
          </cell>
          <cell r="C134">
            <v>376.79</v>
          </cell>
          <cell r="D134">
            <v>527.5</v>
          </cell>
          <cell r="F134">
            <v>127</v>
          </cell>
          <cell r="G134">
            <v>287.06</v>
          </cell>
          <cell r="H134">
            <v>401.88</v>
          </cell>
          <cell r="J134">
            <v>127</v>
          </cell>
          <cell r="K134">
            <v>188.9</v>
          </cell>
          <cell r="L134">
            <v>264.45999999999998</v>
          </cell>
        </row>
        <row r="135">
          <cell r="B135">
            <v>128</v>
          </cell>
          <cell r="C135">
            <v>379.73</v>
          </cell>
          <cell r="D135">
            <v>531.62</v>
          </cell>
          <cell r="F135">
            <v>128</v>
          </cell>
          <cell r="G135">
            <v>289.18</v>
          </cell>
          <cell r="H135">
            <v>404.86</v>
          </cell>
          <cell r="J135">
            <v>128</v>
          </cell>
          <cell r="K135">
            <v>190.41</v>
          </cell>
          <cell r="L135">
            <v>266.57</v>
          </cell>
        </row>
        <row r="136">
          <cell r="B136">
            <v>129</v>
          </cell>
          <cell r="C136">
            <v>382.68</v>
          </cell>
          <cell r="D136">
            <v>535.75</v>
          </cell>
          <cell r="F136">
            <v>129</v>
          </cell>
          <cell r="G136">
            <v>291.52</v>
          </cell>
          <cell r="H136">
            <v>408.13</v>
          </cell>
          <cell r="J136">
            <v>129</v>
          </cell>
          <cell r="K136">
            <v>191.86</v>
          </cell>
          <cell r="L136">
            <v>268.60000000000002</v>
          </cell>
        </row>
        <row r="137">
          <cell r="B137">
            <v>130</v>
          </cell>
          <cell r="C137">
            <v>385.64</v>
          </cell>
          <cell r="D137">
            <v>539.9</v>
          </cell>
          <cell r="F137">
            <v>130</v>
          </cell>
          <cell r="G137">
            <v>293.87</v>
          </cell>
          <cell r="H137">
            <v>411.41</v>
          </cell>
          <cell r="J137">
            <v>130</v>
          </cell>
          <cell r="K137">
            <v>193.38</v>
          </cell>
          <cell r="L137">
            <v>270.73</v>
          </cell>
        </row>
        <row r="138">
          <cell r="B138">
            <v>131</v>
          </cell>
          <cell r="C138">
            <v>388.61</v>
          </cell>
          <cell r="D138">
            <v>544.05999999999995</v>
          </cell>
          <cell r="F138">
            <v>131</v>
          </cell>
          <cell r="G138">
            <v>296</v>
          </cell>
          <cell r="H138">
            <v>414.4</v>
          </cell>
          <cell r="J138">
            <v>131</v>
          </cell>
          <cell r="K138">
            <v>194.83</v>
          </cell>
          <cell r="L138">
            <v>272.76</v>
          </cell>
        </row>
        <row r="139">
          <cell r="B139">
            <v>132</v>
          </cell>
          <cell r="C139">
            <v>391.55</v>
          </cell>
          <cell r="D139">
            <v>548.16999999999996</v>
          </cell>
          <cell r="F139">
            <v>132</v>
          </cell>
          <cell r="G139">
            <v>298.36</v>
          </cell>
          <cell r="H139">
            <v>417.71</v>
          </cell>
          <cell r="J139">
            <v>132</v>
          </cell>
          <cell r="K139">
            <v>196.28</v>
          </cell>
          <cell r="L139">
            <v>274.79000000000002</v>
          </cell>
        </row>
        <row r="140">
          <cell r="B140">
            <v>133</v>
          </cell>
          <cell r="C140">
            <v>394.5</v>
          </cell>
          <cell r="D140">
            <v>552.29999999999995</v>
          </cell>
          <cell r="F140">
            <v>133</v>
          </cell>
          <cell r="G140">
            <v>300.5</v>
          </cell>
          <cell r="H140">
            <v>420.71</v>
          </cell>
          <cell r="J140">
            <v>133</v>
          </cell>
          <cell r="K140">
            <v>197.8</v>
          </cell>
          <cell r="L140">
            <v>276.92</v>
          </cell>
        </row>
        <row r="141">
          <cell r="B141">
            <v>134</v>
          </cell>
          <cell r="C141">
            <v>397.46</v>
          </cell>
          <cell r="D141">
            <v>556.44000000000005</v>
          </cell>
          <cell r="F141">
            <v>134</v>
          </cell>
          <cell r="G141">
            <v>302.02</v>
          </cell>
          <cell r="H141">
            <v>427.03</v>
          </cell>
          <cell r="J141">
            <v>134</v>
          </cell>
          <cell r="K141">
            <v>199.25</v>
          </cell>
          <cell r="L141">
            <v>278.95</v>
          </cell>
        </row>
        <row r="142">
          <cell r="B142">
            <v>135</v>
          </cell>
          <cell r="C142">
            <v>400.43</v>
          </cell>
          <cell r="D142">
            <v>560.6</v>
          </cell>
          <cell r="F142">
            <v>135</v>
          </cell>
          <cell r="G142">
            <v>305.02</v>
          </cell>
          <cell r="H142">
            <v>427.03</v>
          </cell>
          <cell r="J142">
            <v>135</v>
          </cell>
          <cell r="K142">
            <v>200.78</v>
          </cell>
          <cell r="L142">
            <v>281.08999999999997</v>
          </cell>
        </row>
        <row r="143">
          <cell r="B143">
            <v>136</v>
          </cell>
          <cell r="C143">
            <v>403.36</v>
          </cell>
          <cell r="D143">
            <v>564.70000000000005</v>
          </cell>
          <cell r="F143">
            <v>136</v>
          </cell>
          <cell r="G143">
            <v>307.18</v>
          </cell>
          <cell r="H143">
            <v>430.05</v>
          </cell>
          <cell r="J143">
            <v>136</v>
          </cell>
          <cell r="K143">
            <v>202.23</v>
          </cell>
          <cell r="L143">
            <v>283.13</v>
          </cell>
        </row>
        <row r="144">
          <cell r="B144">
            <v>137</v>
          </cell>
          <cell r="C144">
            <v>406.29</v>
          </cell>
          <cell r="D144">
            <v>568.80999999999995</v>
          </cell>
          <cell r="F144">
            <v>137</v>
          </cell>
          <cell r="G144">
            <v>309.57</v>
          </cell>
          <cell r="H144">
            <v>433.39</v>
          </cell>
          <cell r="J144">
            <v>137</v>
          </cell>
          <cell r="K144">
            <v>203.76</v>
          </cell>
          <cell r="L144">
            <v>285.27</v>
          </cell>
        </row>
        <row r="145">
          <cell r="B145">
            <v>138</v>
          </cell>
          <cell r="C145">
            <v>409.3</v>
          </cell>
          <cell r="D145">
            <v>573.02</v>
          </cell>
          <cell r="F145">
            <v>138</v>
          </cell>
          <cell r="G145">
            <v>311.73</v>
          </cell>
          <cell r="H145">
            <v>436.42</v>
          </cell>
          <cell r="J145">
            <v>138</v>
          </cell>
          <cell r="K145">
            <v>205.22</v>
          </cell>
          <cell r="L145">
            <v>287.31</v>
          </cell>
        </row>
        <row r="146">
          <cell r="B146">
            <v>139</v>
          </cell>
          <cell r="C146">
            <v>412.21</v>
          </cell>
          <cell r="D146">
            <v>577.09</v>
          </cell>
          <cell r="F146">
            <v>139</v>
          </cell>
          <cell r="G146">
            <v>314.13</v>
          </cell>
          <cell r="H146">
            <v>439.78</v>
          </cell>
          <cell r="J146">
            <v>139</v>
          </cell>
          <cell r="K146">
            <v>206.68</v>
          </cell>
          <cell r="L146">
            <v>289.35000000000002</v>
          </cell>
        </row>
        <row r="147">
          <cell r="B147">
            <v>140</v>
          </cell>
          <cell r="C147">
            <v>415.18</v>
          </cell>
          <cell r="D147">
            <v>581.25</v>
          </cell>
          <cell r="F147">
            <v>140</v>
          </cell>
          <cell r="G147">
            <v>316.3</v>
          </cell>
          <cell r="H147">
            <v>442.81</v>
          </cell>
          <cell r="J147">
            <v>140</v>
          </cell>
          <cell r="K147">
            <v>208.14</v>
          </cell>
          <cell r="L147">
            <v>291.39999999999998</v>
          </cell>
        </row>
        <row r="148">
          <cell r="B148">
            <v>141</v>
          </cell>
          <cell r="C148">
            <v>418.1</v>
          </cell>
          <cell r="D148">
            <v>585.35</v>
          </cell>
          <cell r="F148">
            <v>141</v>
          </cell>
          <cell r="G148">
            <v>318.45999999999998</v>
          </cell>
          <cell r="H148">
            <v>445.85</v>
          </cell>
          <cell r="J148">
            <v>141</v>
          </cell>
          <cell r="K148">
            <v>209.68</v>
          </cell>
          <cell r="L148">
            <v>293.55</v>
          </cell>
        </row>
        <row r="149">
          <cell r="B149">
            <v>142</v>
          </cell>
          <cell r="C149">
            <v>421.1</v>
          </cell>
          <cell r="D149">
            <v>589.54</v>
          </cell>
          <cell r="F149">
            <v>142</v>
          </cell>
          <cell r="G149">
            <v>320.89</v>
          </cell>
          <cell r="H149">
            <v>449.24</v>
          </cell>
          <cell r="J149">
            <v>142</v>
          </cell>
          <cell r="K149">
            <v>211.14</v>
          </cell>
          <cell r="L149">
            <v>295.60000000000002</v>
          </cell>
        </row>
        <row r="150">
          <cell r="B150">
            <v>143</v>
          </cell>
          <cell r="C150">
            <v>424.05</v>
          </cell>
          <cell r="D150">
            <v>593.66</v>
          </cell>
          <cell r="F150">
            <v>143</v>
          </cell>
          <cell r="G150">
            <v>323.07</v>
          </cell>
          <cell r="H150">
            <v>452.29</v>
          </cell>
          <cell r="J150">
            <v>143</v>
          </cell>
          <cell r="K150">
            <v>212.6</v>
          </cell>
          <cell r="L150">
            <v>297.64999999999998</v>
          </cell>
        </row>
        <row r="151">
          <cell r="B151">
            <v>144</v>
          </cell>
          <cell r="C151">
            <v>427</v>
          </cell>
          <cell r="D151">
            <v>597.79999999999995</v>
          </cell>
          <cell r="F151">
            <v>144</v>
          </cell>
          <cell r="G151">
            <v>325.25</v>
          </cell>
          <cell r="H151">
            <v>455.34</v>
          </cell>
          <cell r="J151">
            <v>144</v>
          </cell>
          <cell r="K151">
            <v>214.15</v>
          </cell>
          <cell r="L151">
            <v>299.81</v>
          </cell>
        </row>
        <row r="152">
          <cell r="B152">
            <v>145</v>
          </cell>
          <cell r="C152">
            <v>429.91</v>
          </cell>
          <cell r="D152">
            <v>601.88</v>
          </cell>
          <cell r="F152">
            <v>145</v>
          </cell>
          <cell r="G152">
            <v>327.69</v>
          </cell>
          <cell r="H152">
            <v>458.77</v>
          </cell>
          <cell r="J152">
            <v>145</v>
          </cell>
          <cell r="K152">
            <v>215.61</v>
          </cell>
          <cell r="L152">
            <v>301.86</v>
          </cell>
        </row>
        <row r="153">
          <cell r="B153">
            <v>146</v>
          </cell>
          <cell r="C153">
            <v>432.89</v>
          </cell>
          <cell r="D153">
            <v>606.04999999999995</v>
          </cell>
          <cell r="F153">
            <v>146</v>
          </cell>
          <cell r="G153">
            <v>329.88</v>
          </cell>
          <cell r="H153">
            <v>461.83</v>
          </cell>
          <cell r="J153">
            <v>146</v>
          </cell>
          <cell r="K153">
            <v>217.08</v>
          </cell>
          <cell r="L153">
            <v>303.91000000000003</v>
          </cell>
        </row>
        <row r="154">
          <cell r="B154">
            <v>147</v>
          </cell>
          <cell r="C154">
            <v>435.82</v>
          </cell>
          <cell r="D154">
            <v>610.15</v>
          </cell>
          <cell r="F154">
            <v>147</v>
          </cell>
          <cell r="G154">
            <v>332.07</v>
          </cell>
          <cell r="H154">
            <v>464.9</v>
          </cell>
          <cell r="J154">
            <v>147</v>
          </cell>
          <cell r="K154">
            <v>218.55</v>
          </cell>
          <cell r="L154">
            <v>305.97000000000003</v>
          </cell>
        </row>
        <row r="155">
          <cell r="B155">
            <v>148</v>
          </cell>
          <cell r="C155">
            <v>438.82</v>
          </cell>
          <cell r="D155">
            <v>614.35</v>
          </cell>
          <cell r="F155">
            <v>148</v>
          </cell>
          <cell r="G155">
            <v>334.27</v>
          </cell>
          <cell r="H155">
            <v>467.97</v>
          </cell>
          <cell r="J155">
            <v>148</v>
          </cell>
          <cell r="K155">
            <v>220.02</v>
          </cell>
          <cell r="L155">
            <v>308.02</v>
          </cell>
        </row>
        <row r="156">
          <cell r="B156">
            <v>149</v>
          </cell>
          <cell r="C156">
            <v>441.77</v>
          </cell>
          <cell r="D156">
            <v>618.48</v>
          </cell>
          <cell r="F156">
            <v>149</v>
          </cell>
          <cell r="G156">
            <v>36.46</v>
          </cell>
          <cell r="H156">
            <v>471.05</v>
          </cell>
          <cell r="J156">
            <v>149</v>
          </cell>
          <cell r="K156">
            <v>221.57</v>
          </cell>
          <cell r="L156">
            <v>310.2</v>
          </cell>
        </row>
        <row r="157">
          <cell r="B157">
            <v>150</v>
          </cell>
          <cell r="C157">
            <v>444.73</v>
          </cell>
          <cell r="D157">
            <v>622.22</v>
          </cell>
          <cell r="F157">
            <v>150</v>
          </cell>
          <cell r="G157">
            <v>338.94</v>
          </cell>
          <cell r="H157">
            <v>474.52</v>
          </cell>
          <cell r="J157">
            <v>150</v>
          </cell>
          <cell r="K157">
            <v>223.04</v>
          </cell>
          <cell r="L157">
            <v>312.26</v>
          </cell>
        </row>
        <row r="158">
          <cell r="B158">
            <v>151</v>
          </cell>
          <cell r="C158">
            <v>447.63</v>
          </cell>
          <cell r="D158">
            <v>626.67999999999995</v>
          </cell>
          <cell r="F158">
            <v>151</v>
          </cell>
          <cell r="G158">
            <v>341.15</v>
          </cell>
          <cell r="H158">
            <v>477.61</v>
          </cell>
          <cell r="J158">
            <v>151</v>
          </cell>
          <cell r="K158">
            <v>224.52</v>
          </cell>
          <cell r="L158">
            <v>314.32</v>
          </cell>
        </row>
        <row r="159">
          <cell r="B159">
            <v>152</v>
          </cell>
          <cell r="C159">
            <v>450.61</v>
          </cell>
          <cell r="D159">
            <v>630.85</v>
          </cell>
          <cell r="F159">
            <v>152</v>
          </cell>
          <cell r="G159">
            <v>343.36</v>
          </cell>
          <cell r="H159">
            <v>480.71</v>
          </cell>
          <cell r="J159">
            <v>152</v>
          </cell>
          <cell r="K159">
            <v>225.99</v>
          </cell>
          <cell r="L159">
            <v>316.38</v>
          </cell>
        </row>
        <row r="160">
          <cell r="B160">
            <v>153</v>
          </cell>
          <cell r="C160">
            <v>453.53</v>
          </cell>
          <cell r="D160">
            <v>634.94000000000005</v>
          </cell>
          <cell r="F160">
            <v>153</v>
          </cell>
          <cell r="G160">
            <v>345.57</v>
          </cell>
          <cell r="H160">
            <v>483.8</v>
          </cell>
          <cell r="J160">
            <v>153</v>
          </cell>
          <cell r="K160">
            <v>227.46</v>
          </cell>
          <cell r="L160">
            <v>318.45</v>
          </cell>
        </row>
        <row r="161">
          <cell r="B161">
            <v>154</v>
          </cell>
          <cell r="C161">
            <v>456.53</v>
          </cell>
          <cell r="D161">
            <v>639.14</v>
          </cell>
          <cell r="F161">
            <v>154</v>
          </cell>
          <cell r="G161">
            <v>347.79</v>
          </cell>
          <cell r="H161">
            <v>486.91</v>
          </cell>
          <cell r="J161">
            <v>154</v>
          </cell>
          <cell r="K161">
            <v>228.94</v>
          </cell>
          <cell r="L161">
            <v>320.51</v>
          </cell>
        </row>
        <row r="162">
          <cell r="B162">
            <v>155</v>
          </cell>
          <cell r="C162">
            <v>459.47</v>
          </cell>
          <cell r="D162">
            <v>643.26</v>
          </cell>
          <cell r="F162">
            <v>155</v>
          </cell>
          <cell r="G162">
            <v>350.01</v>
          </cell>
          <cell r="H162">
            <v>490.01</v>
          </cell>
          <cell r="J162">
            <v>155</v>
          </cell>
          <cell r="K162">
            <v>230.42</v>
          </cell>
          <cell r="L162">
            <v>322.58</v>
          </cell>
        </row>
        <row r="163">
          <cell r="B163">
            <v>156</v>
          </cell>
          <cell r="C163">
            <v>462.42</v>
          </cell>
          <cell r="D163">
            <v>647.39</v>
          </cell>
          <cell r="F163">
            <v>156</v>
          </cell>
          <cell r="G163">
            <v>352.23</v>
          </cell>
          <cell r="H163">
            <v>493.13</v>
          </cell>
          <cell r="J163">
            <v>156</v>
          </cell>
          <cell r="K163">
            <v>231.89</v>
          </cell>
          <cell r="L163">
            <v>324.64999999999998</v>
          </cell>
        </row>
        <row r="164">
          <cell r="B164">
            <v>157</v>
          </cell>
          <cell r="C164">
            <v>465.38</v>
          </cell>
          <cell r="D164">
            <v>651.54</v>
          </cell>
          <cell r="F164">
            <v>157</v>
          </cell>
          <cell r="G164">
            <v>354.46</v>
          </cell>
          <cell r="H164">
            <v>496.24</v>
          </cell>
          <cell r="J164">
            <v>157</v>
          </cell>
          <cell r="K164">
            <v>233.37</v>
          </cell>
          <cell r="L164">
            <v>326.72000000000003</v>
          </cell>
        </row>
        <row r="165">
          <cell r="B165">
            <v>158</v>
          </cell>
          <cell r="C165">
            <v>468.35</v>
          </cell>
          <cell r="D165">
            <v>655.7</v>
          </cell>
          <cell r="F165">
            <v>158</v>
          </cell>
          <cell r="G165">
            <v>357</v>
          </cell>
          <cell r="H165">
            <v>499.8</v>
          </cell>
          <cell r="J165">
            <v>158</v>
          </cell>
          <cell r="K165">
            <v>234.85</v>
          </cell>
          <cell r="L165">
            <v>328.79</v>
          </cell>
        </row>
        <row r="166">
          <cell r="B166">
            <v>159</v>
          </cell>
          <cell r="C166">
            <v>471.26</v>
          </cell>
          <cell r="D166">
            <v>659.77</v>
          </cell>
          <cell r="F166">
            <v>159</v>
          </cell>
          <cell r="G166">
            <v>359.24</v>
          </cell>
          <cell r="H166">
            <v>502.94</v>
          </cell>
          <cell r="J166">
            <v>159</v>
          </cell>
          <cell r="K166">
            <v>236.33</v>
          </cell>
          <cell r="L166">
            <v>330.86</v>
          </cell>
        </row>
        <row r="167">
          <cell r="B167">
            <v>160</v>
          </cell>
          <cell r="C167">
            <v>474.25</v>
          </cell>
          <cell r="D167">
            <v>663.95</v>
          </cell>
          <cell r="F167">
            <v>160</v>
          </cell>
          <cell r="G167">
            <v>361.48</v>
          </cell>
          <cell r="H167">
            <v>506.07</v>
          </cell>
          <cell r="J167">
            <v>160</v>
          </cell>
          <cell r="K167">
            <v>237.81</v>
          </cell>
          <cell r="L167">
            <v>332.94</v>
          </cell>
        </row>
        <row r="168">
          <cell r="B168">
            <v>161</v>
          </cell>
          <cell r="C168">
            <v>477.18</v>
          </cell>
          <cell r="D168">
            <v>668.05</v>
          </cell>
          <cell r="F168">
            <v>161</v>
          </cell>
          <cell r="G168">
            <v>363.73</v>
          </cell>
          <cell r="H168">
            <v>509.22</v>
          </cell>
          <cell r="J168">
            <v>161</v>
          </cell>
          <cell r="K168">
            <v>239.3</v>
          </cell>
          <cell r="L168">
            <v>335.02</v>
          </cell>
        </row>
        <row r="169">
          <cell r="B169">
            <v>162</v>
          </cell>
          <cell r="C169">
            <v>480.11</v>
          </cell>
          <cell r="D169">
            <v>672.16</v>
          </cell>
          <cell r="F169">
            <v>162</v>
          </cell>
          <cell r="G169">
            <v>365.97</v>
          </cell>
          <cell r="H169">
            <v>512.36</v>
          </cell>
          <cell r="J169">
            <v>162</v>
          </cell>
          <cell r="K169">
            <v>240.78</v>
          </cell>
          <cell r="L169">
            <v>337.09</v>
          </cell>
        </row>
        <row r="170">
          <cell r="B170">
            <v>163</v>
          </cell>
          <cell r="C170">
            <v>483.06</v>
          </cell>
          <cell r="D170">
            <v>676.28</v>
          </cell>
          <cell r="F170">
            <v>163</v>
          </cell>
          <cell r="G170">
            <v>368.23</v>
          </cell>
          <cell r="H170">
            <v>515.52</v>
          </cell>
          <cell r="J170">
            <v>163</v>
          </cell>
          <cell r="K170">
            <v>242.27</v>
          </cell>
          <cell r="L170">
            <v>339.17</v>
          </cell>
        </row>
        <row r="171">
          <cell r="B171">
            <v>164</v>
          </cell>
          <cell r="C171">
            <v>486.01</v>
          </cell>
          <cell r="D171">
            <v>680.42</v>
          </cell>
          <cell r="F171">
            <v>164</v>
          </cell>
          <cell r="G171">
            <v>370.48</v>
          </cell>
          <cell r="H171">
            <v>518.48</v>
          </cell>
          <cell r="J171">
            <v>164</v>
          </cell>
          <cell r="K171">
            <v>243.75</v>
          </cell>
          <cell r="L171">
            <v>341.26</v>
          </cell>
        </row>
        <row r="172">
          <cell r="B172">
            <v>165</v>
          </cell>
          <cell r="C172">
            <v>488.97</v>
          </cell>
          <cell r="D172">
            <v>684.56</v>
          </cell>
          <cell r="F172">
            <v>165</v>
          </cell>
          <cell r="G172">
            <v>372.75</v>
          </cell>
          <cell r="H172">
            <v>521.84</v>
          </cell>
          <cell r="J172">
            <v>165</v>
          </cell>
          <cell r="K172">
            <v>245.24</v>
          </cell>
          <cell r="L172">
            <v>343.34</v>
          </cell>
        </row>
        <row r="173">
          <cell r="B173">
            <v>166</v>
          </cell>
          <cell r="C173">
            <v>491.95</v>
          </cell>
          <cell r="D173">
            <v>688.73</v>
          </cell>
          <cell r="F173">
            <v>166</v>
          </cell>
          <cell r="G173">
            <v>375.01</v>
          </cell>
          <cell r="H173">
            <v>525.02</v>
          </cell>
          <cell r="J173">
            <v>166</v>
          </cell>
          <cell r="K173">
            <v>246.73</v>
          </cell>
          <cell r="L173">
            <v>345.42</v>
          </cell>
        </row>
        <row r="174">
          <cell r="B174">
            <v>167</v>
          </cell>
          <cell r="C174">
            <v>494.93</v>
          </cell>
          <cell r="D174">
            <v>692.9</v>
          </cell>
          <cell r="F174">
            <v>167</v>
          </cell>
          <cell r="G174">
            <v>377.28</v>
          </cell>
          <cell r="H174">
            <v>528.19000000000005</v>
          </cell>
          <cell r="J174">
            <v>167</v>
          </cell>
          <cell r="K174">
            <v>248.22</v>
          </cell>
          <cell r="L174">
            <v>347.51</v>
          </cell>
        </row>
        <row r="175">
          <cell r="B175">
            <v>168</v>
          </cell>
          <cell r="C175">
            <v>497.84</v>
          </cell>
          <cell r="D175">
            <v>696.98</v>
          </cell>
          <cell r="F175">
            <v>168</v>
          </cell>
          <cell r="G175">
            <v>379.55</v>
          </cell>
          <cell r="H175">
            <v>531.38</v>
          </cell>
          <cell r="J175">
            <v>168</v>
          </cell>
          <cell r="K175">
            <v>249.71</v>
          </cell>
          <cell r="L175">
            <v>349.6</v>
          </cell>
        </row>
        <row r="176">
          <cell r="B176">
            <v>169</v>
          </cell>
          <cell r="C176">
            <v>500.84</v>
          </cell>
          <cell r="D176">
            <v>701.18</v>
          </cell>
          <cell r="F176">
            <v>169</v>
          </cell>
          <cell r="G176">
            <v>381.48</v>
          </cell>
          <cell r="H176">
            <v>534.07000000000005</v>
          </cell>
          <cell r="J176">
            <v>169</v>
          </cell>
          <cell r="K176">
            <v>251.21</v>
          </cell>
          <cell r="L176">
            <v>351.69</v>
          </cell>
        </row>
        <row r="177">
          <cell r="B177">
            <v>170</v>
          </cell>
          <cell r="C177">
            <v>503.77</v>
          </cell>
          <cell r="D177">
            <v>705.28</v>
          </cell>
          <cell r="F177">
            <v>170</v>
          </cell>
          <cell r="G177">
            <v>383.75</v>
          </cell>
          <cell r="H177">
            <v>537.26</v>
          </cell>
          <cell r="J177">
            <v>170</v>
          </cell>
          <cell r="K177">
            <v>252.7</v>
          </cell>
          <cell r="L177">
            <v>353.78</v>
          </cell>
        </row>
        <row r="178">
          <cell r="B178">
            <v>171</v>
          </cell>
          <cell r="C178">
            <v>506.71</v>
          </cell>
          <cell r="D178">
            <v>709.39</v>
          </cell>
          <cell r="F178">
            <v>171</v>
          </cell>
          <cell r="G178">
            <v>386.04</v>
          </cell>
          <cell r="H178">
            <v>540.45000000000005</v>
          </cell>
          <cell r="J178">
            <v>171</v>
          </cell>
          <cell r="K178">
            <v>254.2</v>
          </cell>
          <cell r="L178">
            <v>355.88</v>
          </cell>
        </row>
        <row r="179">
          <cell r="B179">
            <v>172</v>
          </cell>
          <cell r="C179">
            <v>509.65</v>
          </cell>
          <cell r="D179">
            <v>713.51</v>
          </cell>
          <cell r="F179">
            <v>172</v>
          </cell>
          <cell r="G179">
            <v>388.32</v>
          </cell>
          <cell r="H179">
            <v>543.65</v>
          </cell>
          <cell r="J179">
            <v>172</v>
          </cell>
          <cell r="K179">
            <v>255.7</v>
          </cell>
          <cell r="L179">
            <v>357.98</v>
          </cell>
        </row>
        <row r="180">
          <cell r="B180">
            <v>173</v>
          </cell>
          <cell r="C180">
            <v>512.6</v>
          </cell>
          <cell r="D180">
            <v>717.65</v>
          </cell>
          <cell r="F180">
            <v>173</v>
          </cell>
          <cell r="G180">
            <v>390.62</v>
          </cell>
          <cell r="H180">
            <v>546.86</v>
          </cell>
          <cell r="J180">
            <v>173</v>
          </cell>
          <cell r="K180">
            <v>257.08</v>
          </cell>
          <cell r="L180">
            <v>359.91</v>
          </cell>
        </row>
        <row r="181">
          <cell r="B181">
            <v>174</v>
          </cell>
          <cell r="C181">
            <v>515.57000000000005</v>
          </cell>
          <cell r="D181">
            <v>721.79</v>
          </cell>
          <cell r="F181">
            <v>174</v>
          </cell>
          <cell r="G181">
            <v>392.91</v>
          </cell>
          <cell r="H181">
            <v>550.08000000000004</v>
          </cell>
          <cell r="J181">
            <v>174</v>
          </cell>
          <cell r="K181">
            <v>258.58</v>
          </cell>
          <cell r="L181">
            <v>362.01</v>
          </cell>
        </row>
        <row r="182">
          <cell r="B182">
            <v>175</v>
          </cell>
          <cell r="C182">
            <v>518.54</v>
          </cell>
          <cell r="D182">
            <v>725.95</v>
          </cell>
          <cell r="F182">
            <v>175</v>
          </cell>
          <cell r="G182">
            <v>395.22</v>
          </cell>
          <cell r="H182">
            <v>553.29999999999995</v>
          </cell>
          <cell r="J182">
            <v>175</v>
          </cell>
          <cell r="K182">
            <v>260.08</v>
          </cell>
          <cell r="L182">
            <v>364.11</v>
          </cell>
        </row>
        <row r="183">
          <cell r="B183">
            <v>176</v>
          </cell>
          <cell r="C183">
            <v>521.42999999999995</v>
          </cell>
          <cell r="D183">
            <v>730</v>
          </cell>
          <cell r="F183">
            <v>176</v>
          </cell>
          <cell r="G183">
            <v>397.52</v>
          </cell>
          <cell r="H183">
            <v>556.53</v>
          </cell>
          <cell r="J183">
            <v>176</v>
          </cell>
          <cell r="K183">
            <v>261.58</v>
          </cell>
          <cell r="L183">
            <v>366.22</v>
          </cell>
        </row>
        <row r="184">
          <cell r="B184">
            <v>177</v>
          </cell>
          <cell r="C184">
            <v>524.41999999999996</v>
          </cell>
          <cell r="D184">
            <v>734.19</v>
          </cell>
          <cell r="F184">
            <v>177</v>
          </cell>
          <cell r="G184">
            <v>399.83</v>
          </cell>
          <cell r="H184">
            <v>559.77</v>
          </cell>
          <cell r="J184">
            <v>177</v>
          </cell>
          <cell r="K184">
            <v>263.08999999999997</v>
          </cell>
          <cell r="L184">
            <v>368.32</v>
          </cell>
        </row>
        <row r="185">
          <cell r="B185">
            <v>178</v>
          </cell>
          <cell r="C185">
            <v>527.41999999999996</v>
          </cell>
          <cell r="D185">
            <v>738.38</v>
          </cell>
          <cell r="F185">
            <v>178</v>
          </cell>
          <cell r="G185">
            <v>401.76</v>
          </cell>
          <cell r="H185">
            <v>562.46</v>
          </cell>
          <cell r="J185">
            <v>178</v>
          </cell>
          <cell r="K185">
            <v>264.58999999999997</v>
          </cell>
          <cell r="L185">
            <v>370.43</v>
          </cell>
        </row>
        <row r="186">
          <cell r="B186">
            <v>179</v>
          </cell>
          <cell r="C186">
            <v>530.33000000000004</v>
          </cell>
          <cell r="D186">
            <v>742.47</v>
          </cell>
          <cell r="F186">
            <v>179</v>
          </cell>
          <cell r="G186">
            <v>404.07</v>
          </cell>
          <cell r="H186">
            <v>565.70000000000005</v>
          </cell>
          <cell r="J186">
            <v>179</v>
          </cell>
          <cell r="K186">
            <v>265.98</v>
          </cell>
          <cell r="L186">
            <v>372.37</v>
          </cell>
        </row>
        <row r="187">
          <cell r="B187">
            <v>180</v>
          </cell>
          <cell r="C187">
            <v>533.26</v>
          </cell>
          <cell r="D187">
            <v>746.56</v>
          </cell>
          <cell r="F187">
            <v>180</v>
          </cell>
          <cell r="G187">
            <v>406.4</v>
          </cell>
          <cell r="H187">
            <v>568.95000000000005</v>
          </cell>
          <cell r="J187">
            <v>180</v>
          </cell>
          <cell r="K187">
            <v>267.49</v>
          </cell>
          <cell r="L187">
            <v>374.48</v>
          </cell>
        </row>
        <row r="188">
          <cell r="B188">
            <v>181</v>
          </cell>
          <cell r="C188">
            <v>536.19000000000005</v>
          </cell>
          <cell r="D188">
            <v>750.67</v>
          </cell>
          <cell r="F188">
            <v>181</v>
          </cell>
          <cell r="G188">
            <v>408.72</v>
          </cell>
          <cell r="H188">
            <v>572.21</v>
          </cell>
          <cell r="J188">
            <v>181</v>
          </cell>
          <cell r="K188">
            <v>268.99</v>
          </cell>
          <cell r="L188">
            <v>376.59</v>
          </cell>
        </row>
        <row r="189">
          <cell r="B189">
            <v>182</v>
          </cell>
          <cell r="C189">
            <v>539.23</v>
          </cell>
          <cell r="D189">
            <v>754.92</v>
          </cell>
          <cell r="F189">
            <v>182</v>
          </cell>
          <cell r="G189">
            <v>411.06</v>
          </cell>
          <cell r="H189">
            <v>575.48</v>
          </cell>
          <cell r="J189">
            <v>182</v>
          </cell>
          <cell r="K189">
            <v>270.5</v>
          </cell>
          <cell r="L189">
            <v>378.71</v>
          </cell>
        </row>
        <row r="190">
          <cell r="B190">
            <v>183</v>
          </cell>
          <cell r="C190">
            <v>542.17999999999995</v>
          </cell>
          <cell r="D190">
            <v>759.05</v>
          </cell>
          <cell r="F190">
            <v>183</v>
          </cell>
          <cell r="G190">
            <v>413.4</v>
          </cell>
          <cell r="H190">
            <v>578.75</v>
          </cell>
          <cell r="J190">
            <v>183</v>
          </cell>
          <cell r="K190">
            <v>272.02</v>
          </cell>
          <cell r="L190">
            <v>380.82</v>
          </cell>
        </row>
        <row r="191">
          <cell r="B191">
            <v>184</v>
          </cell>
          <cell r="C191">
            <v>545.13</v>
          </cell>
          <cell r="D191">
            <v>763.19</v>
          </cell>
          <cell r="F191">
            <v>184</v>
          </cell>
          <cell r="G191">
            <v>415.32</v>
          </cell>
          <cell r="H191">
            <v>581.44000000000005</v>
          </cell>
          <cell r="J191">
            <v>184</v>
          </cell>
          <cell r="K191">
            <v>273.39999999999998</v>
          </cell>
          <cell r="L191">
            <v>382.76</v>
          </cell>
        </row>
        <row r="192">
          <cell r="B192">
            <v>185</v>
          </cell>
          <cell r="C192">
            <v>548</v>
          </cell>
          <cell r="D192">
            <v>767.2</v>
          </cell>
          <cell r="F192">
            <v>185</v>
          </cell>
          <cell r="G192">
            <v>417.66</v>
          </cell>
          <cell r="H192">
            <v>584.73</v>
          </cell>
          <cell r="J192">
            <v>185</v>
          </cell>
          <cell r="K192">
            <v>274.92</v>
          </cell>
          <cell r="L192">
            <v>384.88</v>
          </cell>
        </row>
        <row r="193">
          <cell r="B193">
            <v>186</v>
          </cell>
          <cell r="C193">
            <v>550.98</v>
          </cell>
          <cell r="D193">
            <v>771.37</v>
          </cell>
          <cell r="F193">
            <v>186</v>
          </cell>
          <cell r="G193">
            <v>420.01</v>
          </cell>
          <cell r="H193">
            <v>588.02</v>
          </cell>
          <cell r="J193">
            <v>186</v>
          </cell>
          <cell r="K193">
            <v>276.43</v>
          </cell>
          <cell r="L193">
            <v>387</v>
          </cell>
        </row>
        <row r="194">
          <cell r="B194">
            <v>187</v>
          </cell>
          <cell r="C194">
            <v>553.96</v>
          </cell>
          <cell r="D194">
            <v>775.54</v>
          </cell>
          <cell r="F194">
            <v>187</v>
          </cell>
          <cell r="G194">
            <v>422.37</v>
          </cell>
          <cell r="H194">
            <v>591.30999999999995</v>
          </cell>
          <cell r="J194">
            <v>187</v>
          </cell>
          <cell r="K194">
            <v>277.95</v>
          </cell>
          <cell r="L194">
            <v>389.13</v>
          </cell>
        </row>
        <row r="195">
          <cell r="B195">
            <v>188</v>
          </cell>
          <cell r="C195">
            <v>556.95000000000005</v>
          </cell>
          <cell r="D195">
            <v>779.73</v>
          </cell>
          <cell r="F195">
            <v>188</v>
          </cell>
          <cell r="G195">
            <v>424.29</v>
          </cell>
          <cell r="H195">
            <v>594</v>
          </cell>
          <cell r="J195">
            <v>188</v>
          </cell>
          <cell r="K195">
            <v>279.33</v>
          </cell>
          <cell r="L195">
            <v>391.07</v>
          </cell>
        </row>
        <row r="196">
          <cell r="B196">
            <v>189</v>
          </cell>
          <cell r="C196">
            <v>559.85</v>
          </cell>
          <cell r="D196">
            <v>783.78</v>
          </cell>
          <cell r="F196">
            <v>189</v>
          </cell>
          <cell r="G196">
            <v>426.65</v>
          </cell>
          <cell r="H196">
            <v>597.30999999999995</v>
          </cell>
          <cell r="J196">
            <v>189</v>
          </cell>
          <cell r="K196">
            <v>280.85000000000002</v>
          </cell>
          <cell r="L196">
            <v>393.19</v>
          </cell>
        </row>
        <row r="197">
          <cell r="B197">
            <v>190</v>
          </cell>
          <cell r="C197">
            <v>562.85</v>
          </cell>
          <cell r="D197">
            <v>787.99</v>
          </cell>
          <cell r="F197">
            <v>190</v>
          </cell>
          <cell r="G197">
            <v>429.02</v>
          </cell>
          <cell r="H197">
            <v>600.36</v>
          </cell>
          <cell r="J197">
            <v>190</v>
          </cell>
          <cell r="K197">
            <v>282.37</v>
          </cell>
          <cell r="L197">
            <v>395.32</v>
          </cell>
        </row>
        <row r="198">
          <cell r="B198">
            <v>191</v>
          </cell>
          <cell r="C198">
            <v>565.77</v>
          </cell>
          <cell r="D198">
            <v>792.07</v>
          </cell>
          <cell r="F198">
            <v>191</v>
          </cell>
          <cell r="G198">
            <v>431.95</v>
          </cell>
          <cell r="H198">
            <v>60.395000000000003</v>
          </cell>
          <cell r="J198">
            <v>191</v>
          </cell>
          <cell r="K198">
            <v>283.89999999999998</v>
          </cell>
          <cell r="L198">
            <v>397.46</v>
          </cell>
        </row>
        <row r="199">
          <cell r="B199">
            <v>192</v>
          </cell>
          <cell r="C199">
            <v>568.69000000000005</v>
          </cell>
          <cell r="D199">
            <v>796.16</v>
          </cell>
          <cell r="F199">
            <v>192</v>
          </cell>
          <cell r="G199">
            <v>433.32</v>
          </cell>
          <cell r="H199">
            <v>606.64</v>
          </cell>
          <cell r="J199">
            <v>192</v>
          </cell>
          <cell r="K199">
            <v>285.27999999999997</v>
          </cell>
          <cell r="L199">
            <v>399.4</v>
          </cell>
        </row>
        <row r="200">
          <cell r="B200">
            <v>193</v>
          </cell>
          <cell r="C200">
            <v>571.72</v>
          </cell>
          <cell r="D200">
            <v>800.41</v>
          </cell>
          <cell r="F200">
            <v>193</v>
          </cell>
          <cell r="G200">
            <v>435.7</v>
          </cell>
          <cell r="H200">
            <v>609.98</v>
          </cell>
          <cell r="J200">
            <v>193</v>
          </cell>
          <cell r="K200">
            <v>286.81</v>
          </cell>
          <cell r="L200">
            <v>401.53</v>
          </cell>
        </row>
        <row r="201">
          <cell r="B201">
            <v>194</v>
          </cell>
          <cell r="C201">
            <v>574.66</v>
          </cell>
          <cell r="D201">
            <v>804.52</v>
          </cell>
          <cell r="F201">
            <v>194</v>
          </cell>
          <cell r="G201">
            <v>438.09</v>
          </cell>
          <cell r="H201">
            <v>613.32000000000005</v>
          </cell>
          <cell r="J201">
            <v>194</v>
          </cell>
          <cell r="K201">
            <v>288.33999999999997</v>
          </cell>
          <cell r="L201">
            <v>403.67</v>
          </cell>
        </row>
        <row r="202">
          <cell r="B202">
            <v>195</v>
          </cell>
          <cell r="C202">
            <v>577.6</v>
          </cell>
          <cell r="D202">
            <v>808.64</v>
          </cell>
          <cell r="F202">
            <v>195</v>
          </cell>
          <cell r="G202">
            <v>440.48</v>
          </cell>
          <cell r="H202">
            <v>616.66999999999996</v>
          </cell>
          <cell r="J202">
            <v>195</v>
          </cell>
          <cell r="K202">
            <v>289.72000000000003</v>
          </cell>
          <cell r="L202">
            <v>405.61</v>
          </cell>
        </row>
        <row r="203">
          <cell r="B203">
            <v>196</v>
          </cell>
          <cell r="C203">
            <v>580.54999999999995</v>
          </cell>
          <cell r="D203">
            <v>812.77</v>
          </cell>
          <cell r="F203">
            <v>196</v>
          </cell>
          <cell r="G203">
            <v>442.4</v>
          </cell>
          <cell r="H203">
            <v>619.36</v>
          </cell>
          <cell r="J203">
            <v>196</v>
          </cell>
          <cell r="K203">
            <v>291.25</v>
          </cell>
          <cell r="L203">
            <v>407.75</v>
          </cell>
        </row>
        <row r="204">
          <cell r="B204">
            <v>197</v>
          </cell>
          <cell r="C204">
            <v>583.51</v>
          </cell>
          <cell r="D204">
            <v>816.91</v>
          </cell>
          <cell r="F204">
            <v>197</v>
          </cell>
          <cell r="G204">
            <v>444.8</v>
          </cell>
          <cell r="H204">
            <v>622.73</v>
          </cell>
          <cell r="J204">
            <v>197</v>
          </cell>
          <cell r="K204">
            <v>292.77999999999997</v>
          </cell>
          <cell r="L204">
            <v>409.89</v>
          </cell>
        </row>
        <row r="205">
          <cell r="B205">
            <v>198</v>
          </cell>
          <cell r="C205">
            <v>586.48</v>
          </cell>
          <cell r="D205">
            <v>821.07</v>
          </cell>
          <cell r="F205">
            <v>198</v>
          </cell>
          <cell r="G205">
            <v>447.21</v>
          </cell>
          <cell r="H205">
            <v>626.1</v>
          </cell>
          <cell r="J205">
            <v>198</v>
          </cell>
          <cell r="K205">
            <v>294.17</v>
          </cell>
          <cell r="L205">
            <v>411.83</v>
          </cell>
        </row>
        <row r="206">
          <cell r="B206">
            <v>199</v>
          </cell>
          <cell r="C206">
            <v>589.34</v>
          </cell>
          <cell r="D206">
            <v>825.07</v>
          </cell>
          <cell r="F206">
            <v>199</v>
          </cell>
          <cell r="G206">
            <v>449.13</v>
          </cell>
          <cell r="H206">
            <v>628.79</v>
          </cell>
          <cell r="J206">
            <v>199</v>
          </cell>
          <cell r="K206">
            <v>295.7</v>
          </cell>
          <cell r="L206">
            <v>413.98</v>
          </cell>
        </row>
        <row r="207">
          <cell r="B207">
            <v>200</v>
          </cell>
          <cell r="C207">
            <v>592.32000000000005</v>
          </cell>
          <cell r="D207">
            <v>829.25</v>
          </cell>
          <cell r="F207">
            <v>200</v>
          </cell>
          <cell r="G207">
            <v>451.55</v>
          </cell>
          <cell r="H207">
            <v>632.16999999999996</v>
          </cell>
          <cell r="J207">
            <v>200</v>
          </cell>
          <cell r="K207">
            <v>297.24</v>
          </cell>
          <cell r="L207">
            <v>416.13</v>
          </cell>
        </row>
      </sheetData>
      <sheetData sheetId="31" refreshError="1">
        <row r="8">
          <cell r="B8">
            <v>1</v>
          </cell>
          <cell r="C8">
            <v>11.1</v>
          </cell>
          <cell r="D8">
            <v>15.55</v>
          </cell>
          <cell r="F8">
            <v>1</v>
          </cell>
          <cell r="G8">
            <v>6.52</v>
          </cell>
          <cell r="H8">
            <v>9.1300000000000008</v>
          </cell>
          <cell r="J8">
            <v>1</v>
          </cell>
          <cell r="K8">
            <v>4.08</v>
          </cell>
          <cell r="L8">
            <v>5.71</v>
          </cell>
        </row>
        <row r="9">
          <cell r="B9">
            <v>2</v>
          </cell>
          <cell r="C9">
            <v>12.96</v>
          </cell>
          <cell r="D9">
            <v>18.149999999999999</v>
          </cell>
          <cell r="F9">
            <v>2</v>
          </cell>
          <cell r="G9">
            <v>8.32</v>
          </cell>
          <cell r="H9">
            <v>11.64</v>
          </cell>
          <cell r="J9">
            <v>2</v>
          </cell>
          <cell r="K9">
            <v>5.44</v>
          </cell>
          <cell r="L9">
            <v>7.61</v>
          </cell>
        </row>
        <row r="10">
          <cell r="B10">
            <v>3</v>
          </cell>
          <cell r="C10">
            <v>14.82</v>
          </cell>
          <cell r="D10">
            <v>20.75</v>
          </cell>
          <cell r="F10">
            <v>3</v>
          </cell>
          <cell r="G10">
            <v>10.11</v>
          </cell>
          <cell r="H10">
            <v>14.15</v>
          </cell>
          <cell r="J10">
            <v>3</v>
          </cell>
          <cell r="K10">
            <v>6.8</v>
          </cell>
          <cell r="L10">
            <v>9.52</v>
          </cell>
        </row>
        <row r="11">
          <cell r="B11">
            <v>4</v>
          </cell>
          <cell r="C11">
            <v>16.68</v>
          </cell>
          <cell r="D11">
            <v>23.35</v>
          </cell>
          <cell r="F11">
            <v>4</v>
          </cell>
          <cell r="G11">
            <v>11.9</v>
          </cell>
          <cell r="H11">
            <v>16.66</v>
          </cell>
          <cell r="J11">
            <v>4</v>
          </cell>
          <cell r="K11">
            <v>8.16</v>
          </cell>
          <cell r="L11">
            <v>11.42</v>
          </cell>
        </row>
        <row r="12">
          <cell r="B12">
            <v>5</v>
          </cell>
          <cell r="C12">
            <v>18.54</v>
          </cell>
          <cell r="D12">
            <v>25.95</v>
          </cell>
          <cell r="F12">
            <v>5</v>
          </cell>
          <cell r="G12">
            <v>13.7</v>
          </cell>
          <cell r="H12">
            <v>19.170000000000002</v>
          </cell>
          <cell r="J12">
            <v>8.16</v>
          </cell>
          <cell r="K12">
            <v>9.52</v>
          </cell>
          <cell r="L12">
            <v>13.32</v>
          </cell>
        </row>
        <row r="13">
          <cell r="B13">
            <v>6</v>
          </cell>
          <cell r="C13">
            <v>20.399999999999999</v>
          </cell>
          <cell r="D13">
            <v>28.56</v>
          </cell>
          <cell r="F13">
            <v>6</v>
          </cell>
          <cell r="G13">
            <v>15.49</v>
          </cell>
          <cell r="H13">
            <v>21.68</v>
          </cell>
          <cell r="J13">
            <v>9.52</v>
          </cell>
          <cell r="K13">
            <v>10.88</v>
          </cell>
          <cell r="L13">
            <v>15.23</v>
          </cell>
        </row>
        <row r="14">
          <cell r="B14">
            <v>7</v>
          </cell>
          <cell r="C14">
            <v>22.78</v>
          </cell>
          <cell r="D14">
            <v>31.89</v>
          </cell>
          <cell r="F14">
            <v>7</v>
          </cell>
          <cell r="G14">
            <v>17.28</v>
          </cell>
          <cell r="H14">
            <v>24.19</v>
          </cell>
          <cell r="J14">
            <v>10.88</v>
          </cell>
          <cell r="K14">
            <v>12.24</v>
          </cell>
          <cell r="L14">
            <v>17.14</v>
          </cell>
        </row>
        <row r="15">
          <cell r="B15">
            <v>8</v>
          </cell>
          <cell r="C15">
            <v>25.77</v>
          </cell>
          <cell r="D15">
            <v>36.08</v>
          </cell>
          <cell r="F15">
            <v>8</v>
          </cell>
          <cell r="G15">
            <v>19.25</v>
          </cell>
          <cell r="H15">
            <v>26.95</v>
          </cell>
          <cell r="J15">
            <v>8</v>
          </cell>
          <cell r="K15">
            <v>13.6</v>
          </cell>
          <cell r="L15">
            <v>19.04</v>
          </cell>
        </row>
        <row r="16">
          <cell r="B16">
            <v>9</v>
          </cell>
          <cell r="C16">
            <v>28.76</v>
          </cell>
          <cell r="D16">
            <v>40.26</v>
          </cell>
          <cell r="F16">
            <v>9</v>
          </cell>
          <cell r="G16">
            <v>21.54</v>
          </cell>
          <cell r="H16">
            <v>30.16</v>
          </cell>
          <cell r="J16">
            <v>9</v>
          </cell>
          <cell r="K16">
            <v>14.96</v>
          </cell>
          <cell r="L16">
            <v>20.94</v>
          </cell>
        </row>
        <row r="17">
          <cell r="B17">
            <v>10</v>
          </cell>
          <cell r="C17">
            <v>31.75</v>
          </cell>
          <cell r="D17">
            <v>44.45</v>
          </cell>
          <cell r="F17">
            <v>10</v>
          </cell>
          <cell r="G17">
            <v>23.83</v>
          </cell>
          <cell r="H17">
            <v>33.36</v>
          </cell>
          <cell r="J17">
            <v>10</v>
          </cell>
          <cell r="K17">
            <v>16.32</v>
          </cell>
          <cell r="L17">
            <v>22.85</v>
          </cell>
        </row>
        <row r="18">
          <cell r="B18">
            <v>11</v>
          </cell>
          <cell r="C18">
            <v>34.74</v>
          </cell>
          <cell r="D18">
            <v>48.63</v>
          </cell>
          <cell r="F18">
            <v>11</v>
          </cell>
          <cell r="G18">
            <v>26.12</v>
          </cell>
          <cell r="H18">
            <v>36.56</v>
          </cell>
          <cell r="J18">
            <v>11</v>
          </cell>
          <cell r="K18">
            <v>17.63</v>
          </cell>
          <cell r="L18">
            <v>24.75</v>
          </cell>
        </row>
        <row r="19">
          <cell r="B19">
            <v>12</v>
          </cell>
          <cell r="C19">
            <v>37.729999999999997</v>
          </cell>
          <cell r="D19">
            <v>52.82</v>
          </cell>
          <cell r="F19">
            <v>12</v>
          </cell>
          <cell r="G19">
            <v>28.4</v>
          </cell>
          <cell r="H19">
            <v>39.76</v>
          </cell>
          <cell r="J19">
            <v>12</v>
          </cell>
          <cell r="K19">
            <v>19.04</v>
          </cell>
          <cell r="L19">
            <v>26.66</v>
          </cell>
        </row>
        <row r="20">
          <cell r="B20">
            <v>13</v>
          </cell>
          <cell r="C20">
            <v>40.72</v>
          </cell>
          <cell r="D20">
            <v>57.01</v>
          </cell>
          <cell r="F20">
            <v>13</v>
          </cell>
          <cell r="G20">
            <v>30.69</v>
          </cell>
          <cell r="H20">
            <v>42.97</v>
          </cell>
          <cell r="J20">
            <v>13</v>
          </cell>
          <cell r="K20">
            <v>20.399999999999999</v>
          </cell>
          <cell r="L20">
            <v>28.56</v>
          </cell>
        </row>
        <row r="21">
          <cell r="B21">
            <v>14</v>
          </cell>
          <cell r="C21">
            <v>43.71</v>
          </cell>
          <cell r="D21">
            <v>61.19</v>
          </cell>
          <cell r="F21">
            <v>14</v>
          </cell>
          <cell r="G21">
            <v>32.979999999999997</v>
          </cell>
          <cell r="H21">
            <v>46.17</v>
          </cell>
          <cell r="J21">
            <v>14</v>
          </cell>
          <cell r="K21">
            <v>21.76</v>
          </cell>
          <cell r="L21">
            <v>30.47</v>
          </cell>
        </row>
        <row r="22">
          <cell r="B22">
            <v>15</v>
          </cell>
          <cell r="C22">
            <v>46.7</v>
          </cell>
          <cell r="D22">
            <v>65.38</v>
          </cell>
          <cell r="F22">
            <v>15</v>
          </cell>
          <cell r="G22">
            <v>35.270000000000003</v>
          </cell>
          <cell r="H22">
            <v>49.38</v>
          </cell>
          <cell r="J22">
            <v>15</v>
          </cell>
          <cell r="K22">
            <v>23.17</v>
          </cell>
          <cell r="L22">
            <v>32.44</v>
          </cell>
        </row>
        <row r="23">
          <cell r="B23">
            <v>16</v>
          </cell>
          <cell r="C23">
            <v>49.69</v>
          </cell>
          <cell r="D23">
            <v>69.56</v>
          </cell>
          <cell r="F23">
            <v>16</v>
          </cell>
          <cell r="G23">
            <v>37.56</v>
          </cell>
          <cell r="H23">
            <v>52.58</v>
          </cell>
          <cell r="J23">
            <v>16</v>
          </cell>
          <cell r="K23">
            <v>24.68</v>
          </cell>
          <cell r="L23">
            <v>34.549999999999997</v>
          </cell>
        </row>
        <row r="24">
          <cell r="B24">
            <v>17</v>
          </cell>
          <cell r="C24">
            <v>52.68</v>
          </cell>
          <cell r="D24">
            <v>73.75</v>
          </cell>
          <cell r="F24">
            <v>17</v>
          </cell>
          <cell r="G24">
            <v>39.840000000000003</v>
          </cell>
          <cell r="H24">
            <v>55.78</v>
          </cell>
          <cell r="J24">
            <v>17</v>
          </cell>
          <cell r="K24">
            <v>26.19</v>
          </cell>
          <cell r="L24">
            <v>36.659999999999997</v>
          </cell>
        </row>
        <row r="25">
          <cell r="B25">
            <v>18</v>
          </cell>
          <cell r="C25">
            <v>55.67</v>
          </cell>
          <cell r="D25">
            <v>77.94</v>
          </cell>
          <cell r="F25">
            <v>18</v>
          </cell>
          <cell r="G25">
            <v>42.13</v>
          </cell>
          <cell r="H25">
            <v>58.98</v>
          </cell>
          <cell r="J25">
            <v>18</v>
          </cell>
          <cell r="K25">
            <v>27.7</v>
          </cell>
          <cell r="L25">
            <v>38.78</v>
          </cell>
        </row>
        <row r="26">
          <cell r="B26">
            <v>19</v>
          </cell>
          <cell r="C26">
            <v>58.66</v>
          </cell>
          <cell r="D26">
            <v>82.12</v>
          </cell>
          <cell r="F26">
            <v>19</v>
          </cell>
          <cell r="G26">
            <v>44.42</v>
          </cell>
          <cell r="H26">
            <v>62.19</v>
          </cell>
          <cell r="J26">
            <v>19</v>
          </cell>
          <cell r="K26">
            <v>29.21</v>
          </cell>
          <cell r="L26">
            <v>40.89</v>
          </cell>
        </row>
        <row r="27">
          <cell r="B27">
            <v>20</v>
          </cell>
          <cell r="C27">
            <v>61.65</v>
          </cell>
          <cell r="D27">
            <v>86.31</v>
          </cell>
          <cell r="F27">
            <v>20</v>
          </cell>
          <cell r="G27">
            <v>46.71</v>
          </cell>
          <cell r="H27">
            <v>65.400000000000006</v>
          </cell>
          <cell r="J27">
            <v>20</v>
          </cell>
          <cell r="K27">
            <v>30.71</v>
          </cell>
          <cell r="L27">
            <v>43</v>
          </cell>
        </row>
        <row r="28">
          <cell r="B28">
            <v>21</v>
          </cell>
          <cell r="C28">
            <v>64.64</v>
          </cell>
          <cell r="D28">
            <v>90.49</v>
          </cell>
          <cell r="F28">
            <v>21</v>
          </cell>
          <cell r="G28">
            <v>49</v>
          </cell>
          <cell r="H28">
            <v>68.599999999999994</v>
          </cell>
          <cell r="J28">
            <v>21</v>
          </cell>
          <cell r="K28">
            <v>32.22</v>
          </cell>
          <cell r="L28">
            <v>45.11</v>
          </cell>
        </row>
        <row r="29">
          <cell r="B29">
            <v>22</v>
          </cell>
          <cell r="C29">
            <v>67.635999999999996</v>
          </cell>
          <cell r="D29">
            <v>94.68</v>
          </cell>
          <cell r="F29">
            <v>22</v>
          </cell>
          <cell r="G29">
            <v>51.29</v>
          </cell>
          <cell r="H29">
            <v>71.81</v>
          </cell>
          <cell r="J29">
            <v>22</v>
          </cell>
          <cell r="K29">
            <v>33.729999999999997</v>
          </cell>
          <cell r="L29">
            <v>47.22</v>
          </cell>
        </row>
        <row r="30">
          <cell r="B30">
            <v>23</v>
          </cell>
          <cell r="C30">
            <v>70.62</v>
          </cell>
          <cell r="D30">
            <v>98.87</v>
          </cell>
          <cell r="F30">
            <v>23</v>
          </cell>
          <cell r="G30">
            <v>53.57</v>
          </cell>
          <cell r="H30">
            <v>75</v>
          </cell>
          <cell r="J30">
            <v>23</v>
          </cell>
          <cell r="K30">
            <v>35.24</v>
          </cell>
          <cell r="L30">
            <v>39.340000000000003</v>
          </cell>
        </row>
        <row r="31">
          <cell r="B31">
            <v>24</v>
          </cell>
          <cell r="C31">
            <v>73.61</v>
          </cell>
          <cell r="D31">
            <v>103.05</v>
          </cell>
          <cell r="F31">
            <v>24</v>
          </cell>
          <cell r="G31">
            <v>55.86</v>
          </cell>
          <cell r="H31">
            <v>78.209999999999994</v>
          </cell>
          <cell r="J31">
            <v>24</v>
          </cell>
          <cell r="K31">
            <v>36.75</v>
          </cell>
          <cell r="L31">
            <v>51.45</v>
          </cell>
        </row>
        <row r="32">
          <cell r="B32">
            <v>25</v>
          </cell>
          <cell r="C32">
            <v>76.599999999999994</v>
          </cell>
          <cell r="D32">
            <v>107.24</v>
          </cell>
          <cell r="F32">
            <v>25</v>
          </cell>
          <cell r="G32">
            <v>58.16</v>
          </cell>
          <cell r="H32">
            <v>81.42</v>
          </cell>
          <cell r="J32">
            <v>25</v>
          </cell>
          <cell r="K32">
            <v>38.26</v>
          </cell>
          <cell r="L32">
            <v>53.56</v>
          </cell>
        </row>
        <row r="33">
          <cell r="B33">
            <v>26</v>
          </cell>
          <cell r="C33">
            <v>79.59</v>
          </cell>
          <cell r="D33">
            <v>111.42</v>
          </cell>
          <cell r="F33">
            <v>26</v>
          </cell>
          <cell r="G33">
            <v>60.44</v>
          </cell>
          <cell r="H33">
            <v>84.62</v>
          </cell>
          <cell r="J33">
            <v>26</v>
          </cell>
          <cell r="K33">
            <v>39.770000000000003</v>
          </cell>
          <cell r="L33">
            <v>55.67</v>
          </cell>
        </row>
        <row r="34">
          <cell r="B34">
            <v>27</v>
          </cell>
          <cell r="C34">
            <v>82.58</v>
          </cell>
          <cell r="D34">
            <v>115.61</v>
          </cell>
          <cell r="F34">
            <v>27</v>
          </cell>
          <cell r="G34">
            <v>62.73</v>
          </cell>
          <cell r="H34">
            <v>87.82</v>
          </cell>
          <cell r="J34">
            <v>27</v>
          </cell>
          <cell r="K34">
            <v>41.27</v>
          </cell>
          <cell r="L34">
            <v>57.78</v>
          </cell>
        </row>
        <row r="35">
          <cell r="B35">
            <v>28</v>
          </cell>
          <cell r="C35">
            <v>85.57</v>
          </cell>
          <cell r="D35">
            <v>119.8</v>
          </cell>
          <cell r="F35">
            <v>28</v>
          </cell>
          <cell r="G35">
            <v>65.02</v>
          </cell>
          <cell r="H35">
            <v>91.03</v>
          </cell>
          <cell r="J35">
            <v>28</v>
          </cell>
          <cell r="K35">
            <v>42.79</v>
          </cell>
          <cell r="L35">
            <v>59.9</v>
          </cell>
        </row>
        <row r="36">
          <cell r="B36">
            <v>29</v>
          </cell>
          <cell r="C36">
            <v>88.56</v>
          </cell>
          <cell r="D36">
            <v>123.98</v>
          </cell>
          <cell r="F36">
            <v>29</v>
          </cell>
          <cell r="G36">
            <v>67.3</v>
          </cell>
          <cell r="H36">
            <v>94.22</v>
          </cell>
          <cell r="J36">
            <v>29</v>
          </cell>
          <cell r="K36">
            <v>44.29</v>
          </cell>
          <cell r="L36">
            <v>62.01</v>
          </cell>
        </row>
        <row r="37">
          <cell r="B37">
            <v>30</v>
          </cell>
          <cell r="C37">
            <v>91.55</v>
          </cell>
          <cell r="D37">
            <v>128.16999999999999</v>
          </cell>
          <cell r="F37">
            <v>30</v>
          </cell>
          <cell r="G37">
            <v>69.599999999999994</v>
          </cell>
          <cell r="H37">
            <v>97.44</v>
          </cell>
          <cell r="J37">
            <v>30</v>
          </cell>
          <cell r="K37">
            <v>45.8</v>
          </cell>
          <cell r="L37">
            <v>64.12</v>
          </cell>
        </row>
        <row r="38">
          <cell r="B38">
            <v>31</v>
          </cell>
          <cell r="C38">
            <v>94.54</v>
          </cell>
          <cell r="D38">
            <v>132.35</v>
          </cell>
          <cell r="F38">
            <v>31</v>
          </cell>
          <cell r="G38">
            <v>71.88</v>
          </cell>
          <cell r="H38">
            <v>100.63</v>
          </cell>
          <cell r="J38">
            <v>31</v>
          </cell>
          <cell r="K38">
            <v>47.31</v>
          </cell>
          <cell r="L38">
            <v>66.23</v>
          </cell>
        </row>
        <row r="39">
          <cell r="B39">
            <v>32</v>
          </cell>
          <cell r="C39">
            <v>97.53</v>
          </cell>
          <cell r="D39">
            <v>136.54</v>
          </cell>
          <cell r="F39">
            <v>32</v>
          </cell>
          <cell r="G39">
            <v>74.17</v>
          </cell>
          <cell r="H39">
            <v>103.84</v>
          </cell>
          <cell r="J39">
            <v>32</v>
          </cell>
          <cell r="K39">
            <v>48.82</v>
          </cell>
          <cell r="L39">
            <v>68.349999999999994</v>
          </cell>
        </row>
        <row r="40">
          <cell r="B40">
            <v>33</v>
          </cell>
          <cell r="C40">
            <v>100.52</v>
          </cell>
          <cell r="D40">
            <v>140.72999999999999</v>
          </cell>
          <cell r="F40">
            <v>33</v>
          </cell>
          <cell r="G40">
            <v>76.459999999999994</v>
          </cell>
          <cell r="H40">
            <v>107.05</v>
          </cell>
          <cell r="J40">
            <v>33</v>
          </cell>
          <cell r="K40">
            <v>50.33</v>
          </cell>
          <cell r="L40">
            <v>70.459999999999994</v>
          </cell>
        </row>
        <row r="41">
          <cell r="B41">
            <v>34</v>
          </cell>
          <cell r="C41">
            <v>103.51</v>
          </cell>
          <cell r="D41">
            <v>144.61000000000001</v>
          </cell>
          <cell r="F41">
            <v>34</v>
          </cell>
          <cell r="G41">
            <v>78.760000000000005</v>
          </cell>
          <cell r="H41">
            <v>110.26</v>
          </cell>
          <cell r="J41">
            <v>34</v>
          </cell>
          <cell r="K41">
            <v>51.83</v>
          </cell>
          <cell r="L41">
            <v>72.569999999999993</v>
          </cell>
        </row>
        <row r="42">
          <cell r="B42">
            <v>35</v>
          </cell>
          <cell r="C42">
            <v>106.5</v>
          </cell>
          <cell r="D42">
            <v>149.1</v>
          </cell>
          <cell r="F42">
            <v>35</v>
          </cell>
          <cell r="G42">
            <v>81.03</v>
          </cell>
          <cell r="H42">
            <v>113.44</v>
          </cell>
          <cell r="J42">
            <v>35</v>
          </cell>
          <cell r="K42">
            <v>53.34</v>
          </cell>
          <cell r="L42">
            <v>74.680000000000007</v>
          </cell>
        </row>
        <row r="43">
          <cell r="B43">
            <v>36</v>
          </cell>
          <cell r="C43">
            <v>109.49</v>
          </cell>
          <cell r="D43">
            <v>153.29</v>
          </cell>
          <cell r="F43">
            <v>36</v>
          </cell>
          <cell r="G43">
            <v>83.33</v>
          </cell>
          <cell r="H43">
            <v>116.66</v>
          </cell>
          <cell r="J43">
            <v>36</v>
          </cell>
          <cell r="K43">
            <v>54.85</v>
          </cell>
          <cell r="L43">
            <v>76.8</v>
          </cell>
        </row>
        <row r="44">
          <cell r="B44">
            <v>37</v>
          </cell>
          <cell r="C44">
            <v>112.48</v>
          </cell>
          <cell r="D44">
            <v>157.47</v>
          </cell>
          <cell r="F44">
            <v>37</v>
          </cell>
          <cell r="G44">
            <v>85.62</v>
          </cell>
          <cell r="H44">
            <v>119.87</v>
          </cell>
          <cell r="J44">
            <v>37</v>
          </cell>
          <cell r="K44">
            <v>56.36</v>
          </cell>
          <cell r="L44">
            <v>78.900000000000006</v>
          </cell>
        </row>
        <row r="45">
          <cell r="B45">
            <v>38</v>
          </cell>
          <cell r="C45">
            <v>115.47</v>
          </cell>
          <cell r="D45">
            <v>161.65</v>
          </cell>
          <cell r="F45">
            <v>38</v>
          </cell>
          <cell r="G45">
            <v>87.91</v>
          </cell>
          <cell r="H45">
            <v>123.08</v>
          </cell>
          <cell r="J45">
            <v>38</v>
          </cell>
          <cell r="K45">
            <v>57.87</v>
          </cell>
          <cell r="L45">
            <v>81.02</v>
          </cell>
        </row>
        <row r="46">
          <cell r="B46">
            <v>39</v>
          </cell>
          <cell r="C46">
            <v>118.46</v>
          </cell>
          <cell r="D46">
            <v>165.84</v>
          </cell>
          <cell r="F46">
            <v>39</v>
          </cell>
          <cell r="G46">
            <v>90.2</v>
          </cell>
          <cell r="H46">
            <v>126.28</v>
          </cell>
          <cell r="J46">
            <v>39</v>
          </cell>
          <cell r="K46">
            <v>59.38</v>
          </cell>
          <cell r="L46">
            <v>83.14</v>
          </cell>
        </row>
        <row r="47">
          <cell r="B47">
            <v>40</v>
          </cell>
          <cell r="C47">
            <v>121.45</v>
          </cell>
          <cell r="D47">
            <v>170.03</v>
          </cell>
          <cell r="F47">
            <v>40</v>
          </cell>
          <cell r="G47">
            <v>92.48</v>
          </cell>
          <cell r="H47">
            <v>129.47</v>
          </cell>
          <cell r="J47">
            <v>40</v>
          </cell>
          <cell r="K47">
            <v>60.89</v>
          </cell>
          <cell r="L47">
            <v>85.24</v>
          </cell>
        </row>
        <row r="48">
          <cell r="B48">
            <v>41</v>
          </cell>
          <cell r="C48">
            <v>124.44</v>
          </cell>
          <cell r="D48">
            <v>174.22</v>
          </cell>
          <cell r="F48">
            <v>41</v>
          </cell>
          <cell r="G48">
            <v>94.78</v>
          </cell>
          <cell r="H48">
            <v>132.69</v>
          </cell>
          <cell r="J48">
            <v>41</v>
          </cell>
          <cell r="K48">
            <v>62.4</v>
          </cell>
          <cell r="L48">
            <v>87.35</v>
          </cell>
        </row>
        <row r="49">
          <cell r="B49">
            <v>42</v>
          </cell>
          <cell r="C49">
            <v>127.43</v>
          </cell>
          <cell r="D49">
            <v>178.4</v>
          </cell>
          <cell r="F49">
            <v>42</v>
          </cell>
          <cell r="G49">
            <v>97.07</v>
          </cell>
          <cell r="H49">
            <v>135.88999999999999</v>
          </cell>
          <cell r="J49">
            <v>42</v>
          </cell>
          <cell r="K49">
            <v>63.91</v>
          </cell>
          <cell r="L49">
            <v>89.47</v>
          </cell>
        </row>
        <row r="50">
          <cell r="B50">
            <v>43</v>
          </cell>
          <cell r="C50">
            <v>130.41999999999999</v>
          </cell>
          <cell r="D50">
            <v>182.59</v>
          </cell>
          <cell r="F50">
            <v>43</v>
          </cell>
          <cell r="G50">
            <v>99.35</v>
          </cell>
          <cell r="H50">
            <v>139.09</v>
          </cell>
          <cell r="J50">
            <v>43</v>
          </cell>
          <cell r="K50">
            <v>65.41</v>
          </cell>
          <cell r="L50">
            <v>91.57</v>
          </cell>
        </row>
        <row r="51">
          <cell r="B51">
            <v>44</v>
          </cell>
          <cell r="C51">
            <v>133.41</v>
          </cell>
          <cell r="D51">
            <v>186.77</v>
          </cell>
          <cell r="F51">
            <v>44</v>
          </cell>
          <cell r="G51">
            <v>101.64</v>
          </cell>
          <cell r="H51">
            <v>142.30000000000001</v>
          </cell>
          <cell r="J51">
            <v>44</v>
          </cell>
          <cell r="K51">
            <v>66.92</v>
          </cell>
          <cell r="L51">
            <v>93.69</v>
          </cell>
        </row>
        <row r="52">
          <cell r="B52">
            <v>45</v>
          </cell>
          <cell r="C52">
            <v>136.4</v>
          </cell>
          <cell r="D52">
            <v>190.96</v>
          </cell>
          <cell r="F52">
            <v>45</v>
          </cell>
          <cell r="G52">
            <v>103.92</v>
          </cell>
          <cell r="H52">
            <v>145.49</v>
          </cell>
          <cell r="J52">
            <v>45</v>
          </cell>
          <cell r="K52">
            <v>68.430000000000007</v>
          </cell>
          <cell r="L52">
            <v>95.81</v>
          </cell>
        </row>
        <row r="53">
          <cell r="B53">
            <v>46</v>
          </cell>
          <cell r="C53">
            <v>139.38999999999999</v>
          </cell>
          <cell r="D53">
            <v>195.15</v>
          </cell>
          <cell r="F53">
            <v>46</v>
          </cell>
          <cell r="G53">
            <v>106.22</v>
          </cell>
          <cell r="H53">
            <v>148.71</v>
          </cell>
          <cell r="J53">
            <v>46</v>
          </cell>
          <cell r="K53">
            <v>69.95</v>
          </cell>
          <cell r="L53">
            <v>97.92</v>
          </cell>
        </row>
        <row r="54">
          <cell r="B54">
            <v>47</v>
          </cell>
          <cell r="C54">
            <v>142.38</v>
          </cell>
          <cell r="D54">
            <v>199.34</v>
          </cell>
          <cell r="F54">
            <v>47</v>
          </cell>
          <cell r="G54">
            <v>108.5</v>
          </cell>
          <cell r="H54">
            <v>151.9</v>
          </cell>
          <cell r="J54">
            <v>47</v>
          </cell>
          <cell r="K54">
            <v>71.45</v>
          </cell>
          <cell r="L54">
            <v>100.03</v>
          </cell>
        </row>
        <row r="55">
          <cell r="B55">
            <v>48</v>
          </cell>
          <cell r="C55">
            <v>145.37</v>
          </cell>
          <cell r="D55">
            <v>203.52</v>
          </cell>
          <cell r="F55">
            <v>48</v>
          </cell>
          <cell r="G55">
            <v>110.79</v>
          </cell>
          <cell r="H55">
            <v>155.11000000000001</v>
          </cell>
          <cell r="J55">
            <v>48</v>
          </cell>
          <cell r="K55">
            <v>72.95</v>
          </cell>
          <cell r="L55">
            <v>102.13</v>
          </cell>
        </row>
        <row r="56">
          <cell r="B56">
            <v>49</v>
          </cell>
          <cell r="C56">
            <v>148.36000000000001</v>
          </cell>
          <cell r="D56">
            <v>207.71</v>
          </cell>
          <cell r="F56">
            <v>49</v>
          </cell>
          <cell r="G56">
            <v>113.07</v>
          </cell>
          <cell r="H56">
            <v>158.29</v>
          </cell>
          <cell r="J56">
            <v>49</v>
          </cell>
          <cell r="K56">
            <v>74.47</v>
          </cell>
          <cell r="L56">
            <v>104.26</v>
          </cell>
        </row>
        <row r="57">
          <cell r="B57">
            <v>50</v>
          </cell>
          <cell r="C57">
            <v>151.35</v>
          </cell>
          <cell r="D57">
            <v>211.89</v>
          </cell>
          <cell r="F57">
            <v>50</v>
          </cell>
          <cell r="G57">
            <v>115.35</v>
          </cell>
          <cell r="H57">
            <v>161.5</v>
          </cell>
          <cell r="J57">
            <v>50</v>
          </cell>
          <cell r="K57">
            <v>75.98</v>
          </cell>
          <cell r="L57">
            <v>106.37</v>
          </cell>
        </row>
        <row r="58">
          <cell r="B58">
            <v>51</v>
          </cell>
          <cell r="C58">
            <v>154.34</v>
          </cell>
          <cell r="D58">
            <v>216.08</v>
          </cell>
          <cell r="F58">
            <v>51</v>
          </cell>
          <cell r="G58">
            <v>117.65</v>
          </cell>
          <cell r="H58">
            <v>164.72</v>
          </cell>
          <cell r="J58">
            <v>51</v>
          </cell>
          <cell r="K58">
            <v>77.489999999999995</v>
          </cell>
          <cell r="L58">
            <v>108.48</v>
          </cell>
        </row>
        <row r="59">
          <cell r="B59">
            <v>52</v>
          </cell>
          <cell r="C59">
            <v>157.333</v>
          </cell>
          <cell r="D59">
            <v>220.26</v>
          </cell>
          <cell r="F59">
            <v>52</v>
          </cell>
          <cell r="G59">
            <v>119.93</v>
          </cell>
          <cell r="H59">
            <v>167.91</v>
          </cell>
          <cell r="J59">
            <v>52</v>
          </cell>
          <cell r="K59">
            <v>78.989999999999995</v>
          </cell>
          <cell r="L59">
            <v>110.59</v>
          </cell>
        </row>
        <row r="60">
          <cell r="B60">
            <v>53</v>
          </cell>
          <cell r="C60">
            <v>160.32</v>
          </cell>
          <cell r="D60">
            <v>224.44</v>
          </cell>
          <cell r="F60">
            <v>53</v>
          </cell>
          <cell r="G60">
            <v>122.22</v>
          </cell>
          <cell r="H60">
            <v>171.11</v>
          </cell>
          <cell r="J60">
            <v>53</v>
          </cell>
          <cell r="K60">
            <v>80.5</v>
          </cell>
          <cell r="L60">
            <v>112.7</v>
          </cell>
        </row>
        <row r="61">
          <cell r="B61">
            <v>54</v>
          </cell>
          <cell r="C61">
            <v>163.31</v>
          </cell>
          <cell r="D61">
            <v>228.63</v>
          </cell>
          <cell r="F61">
            <v>54</v>
          </cell>
          <cell r="G61">
            <v>124.52</v>
          </cell>
          <cell r="H61">
            <v>174.33</v>
          </cell>
          <cell r="J61">
            <v>54</v>
          </cell>
          <cell r="K61">
            <v>82.01</v>
          </cell>
          <cell r="L61">
            <v>114.81</v>
          </cell>
        </row>
        <row r="62">
          <cell r="B62">
            <v>55</v>
          </cell>
          <cell r="C62">
            <v>166.3</v>
          </cell>
          <cell r="D62">
            <v>232.82</v>
          </cell>
          <cell r="F62">
            <v>55</v>
          </cell>
          <cell r="G62">
            <v>126.8</v>
          </cell>
          <cell r="H62">
            <v>177.52</v>
          </cell>
          <cell r="J62">
            <v>55</v>
          </cell>
          <cell r="K62">
            <v>83.52</v>
          </cell>
          <cell r="L62">
            <v>116.93</v>
          </cell>
        </row>
        <row r="63">
          <cell r="B63">
            <v>56</v>
          </cell>
          <cell r="C63">
            <v>169.29</v>
          </cell>
          <cell r="D63">
            <v>237.01</v>
          </cell>
          <cell r="F63">
            <v>56</v>
          </cell>
          <cell r="G63">
            <v>129.08000000000001</v>
          </cell>
          <cell r="H63">
            <v>180.72</v>
          </cell>
          <cell r="J63">
            <v>56</v>
          </cell>
          <cell r="K63">
            <v>85.02</v>
          </cell>
          <cell r="L63">
            <v>119.03</v>
          </cell>
        </row>
        <row r="64">
          <cell r="B64">
            <v>57</v>
          </cell>
          <cell r="C64">
            <v>172.28</v>
          </cell>
          <cell r="D64">
            <v>241.19</v>
          </cell>
          <cell r="F64">
            <v>57</v>
          </cell>
          <cell r="G64">
            <v>131.38</v>
          </cell>
          <cell r="H64">
            <v>183.93</v>
          </cell>
          <cell r="J64">
            <v>57</v>
          </cell>
          <cell r="K64">
            <v>86.53</v>
          </cell>
          <cell r="L64">
            <v>121.14</v>
          </cell>
        </row>
        <row r="65">
          <cell r="B65">
            <v>58</v>
          </cell>
          <cell r="C65">
            <v>175.27</v>
          </cell>
          <cell r="D65">
            <v>245.37</v>
          </cell>
          <cell r="F65">
            <v>58</v>
          </cell>
          <cell r="G65">
            <v>133.69</v>
          </cell>
          <cell r="H65">
            <v>187.16</v>
          </cell>
          <cell r="J65">
            <v>58</v>
          </cell>
          <cell r="K65">
            <v>88.04</v>
          </cell>
          <cell r="L65">
            <v>123.26</v>
          </cell>
        </row>
        <row r="66">
          <cell r="B66">
            <v>59</v>
          </cell>
          <cell r="C66">
            <v>178.26</v>
          </cell>
          <cell r="D66">
            <v>249.56</v>
          </cell>
          <cell r="F66">
            <v>59</v>
          </cell>
          <cell r="G66">
            <v>135.96</v>
          </cell>
          <cell r="H66">
            <v>190.35</v>
          </cell>
          <cell r="J66">
            <v>59</v>
          </cell>
          <cell r="K66">
            <v>89.55</v>
          </cell>
          <cell r="L66">
            <v>125.37</v>
          </cell>
        </row>
        <row r="67">
          <cell r="B67">
            <v>60</v>
          </cell>
          <cell r="C67">
            <v>181.25</v>
          </cell>
          <cell r="D67">
            <v>253.75</v>
          </cell>
          <cell r="F67">
            <v>60</v>
          </cell>
          <cell r="G67">
            <v>138.25</v>
          </cell>
          <cell r="H67">
            <v>193.55</v>
          </cell>
          <cell r="J67">
            <v>60</v>
          </cell>
          <cell r="K67">
            <v>90.17</v>
          </cell>
          <cell r="L67">
            <v>127.5</v>
          </cell>
        </row>
        <row r="68">
          <cell r="B68">
            <v>61</v>
          </cell>
          <cell r="C68">
            <v>184.25</v>
          </cell>
          <cell r="D68">
            <v>257.94</v>
          </cell>
          <cell r="F68">
            <v>61</v>
          </cell>
          <cell r="G68">
            <v>140.55000000000001</v>
          </cell>
          <cell r="H68">
            <v>196.76</v>
          </cell>
          <cell r="J68">
            <v>61</v>
          </cell>
          <cell r="K68">
            <v>92.57</v>
          </cell>
          <cell r="L68">
            <v>129.6</v>
          </cell>
        </row>
        <row r="69">
          <cell r="B69">
            <v>62</v>
          </cell>
          <cell r="C69">
            <v>187.23</v>
          </cell>
          <cell r="D69">
            <v>262.13</v>
          </cell>
          <cell r="F69">
            <v>62</v>
          </cell>
          <cell r="G69">
            <v>142.85</v>
          </cell>
          <cell r="H69">
            <v>199.99</v>
          </cell>
          <cell r="J69">
            <v>62</v>
          </cell>
          <cell r="K69">
            <v>94.08</v>
          </cell>
          <cell r="L69">
            <v>131.71</v>
          </cell>
        </row>
        <row r="70">
          <cell r="B70">
            <v>63</v>
          </cell>
          <cell r="C70">
            <v>190.22</v>
          </cell>
          <cell r="D70">
            <v>266.31</v>
          </cell>
          <cell r="F70">
            <v>63</v>
          </cell>
          <cell r="G70">
            <v>145.12</v>
          </cell>
          <cell r="H70">
            <v>203.17</v>
          </cell>
          <cell r="J70">
            <v>63</v>
          </cell>
          <cell r="K70">
            <v>95.59</v>
          </cell>
          <cell r="L70">
            <v>133.82</v>
          </cell>
        </row>
        <row r="71">
          <cell r="B71">
            <v>64</v>
          </cell>
          <cell r="C71">
            <v>193.21</v>
          </cell>
          <cell r="D71">
            <v>270.49</v>
          </cell>
          <cell r="F71">
            <v>64</v>
          </cell>
          <cell r="G71">
            <v>147.4</v>
          </cell>
          <cell r="H71">
            <v>206.35</v>
          </cell>
          <cell r="J71">
            <v>64</v>
          </cell>
          <cell r="K71">
            <v>97.1</v>
          </cell>
          <cell r="L71">
            <v>135.94</v>
          </cell>
        </row>
        <row r="72">
          <cell r="B72">
            <v>65</v>
          </cell>
          <cell r="C72">
            <v>196.21</v>
          </cell>
          <cell r="D72">
            <v>274.69</v>
          </cell>
          <cell r="F72">
            <v>65</v>
          </cell>
          <cell r="G72">
            <v>149.68</v>
          </cell>
          <cell r="H72">
            <v>209.55</v>
          </cell>
          <cell r="J72">
            <v>65</v>
          </cell>
          <cell r="K72">
            <v>98.6</v>
          </cell>
          <cell r="L72">
            <v>138.04</v>
          </cell>
        </row>
        <row r="73">
          <cell r="B73">
            <v>66</v>
          </cell>
          <cell r="C73">
            <v>199.19</v>
          </cell>
          <cell r="D73">
            <v>278.87</v>
          </cell>
          <cell r="F73">
            <v>66</v>
          </cell>
          <cell r="G73">
            <v>151.97999999999999</v>
          </cell>
          <cell r="H73">
            <v>212.77099999999999</v>
          </cell>
          <cell r="J73">
            <v>66</v>
          </cell>
          <cell r="K73">
            <v>100.12</v>
          </cell>
          <cell r="L73">
            <v>140.16999999999999</v>
          </cell>
        </row>
        <row r="74">
          <cell r="B74">
            <v>67</v>
          </cell>
          <cell r="C74">
            <v>202.18</v>
          </cell>
          <cell r="D74">
            <v>283.05</v>
          </cell>
          <cell r="F74">
            <v>67</v>
          </cell>
          <cell r="G74">
            <v>154.28</v>
          </cell>
          <cell r="H74">
            <v>215.99</v>
          </cell>
          <cell r="J74">
            <v>67</v>
          </cell>
          <cell r="K74">
            <v>101.62</v>
          </cell>
          <cell r="L74">
            <v>142.27000000000001</v>
          </cell>
        </row>
        <row r="75">
          <cell r="B75">
            <v>68</v>
          </cell>
          <cell r="C75">
            <v>205.17</v>
          </cell>
          <cell r="D75">
            <v>287.24</v>
          </cell>
          <cell r="F75">
            <v>68</v>
          </cell>
          <cell r="G75">
            <v>156.54</v>
          </cell>
          <cell r="H75">
            <v>219.15</v>
          </cell>
          <cell r="J75">
            <v>68</v>
          </cell>
          <cell r="K75">
            <v>103.13</v>
          </cell>
          <cell r="L75">
            <v>144.38</v>
          </cell>
        </row>
        <row r="76">
          <cell r="B76">
            <v>69</v>
          </cell>
          <cell r="C76">
            <v>208.16</v>
          </cell>
          <cell r="D76">
            <v>291.43</v>
          </cell>
          <cell r="F76">
            <v>69</v>
          </cell>
          <cell r="G76">
            <v>158.86000000000001</v>
          </cell>
          <cell r="H76">
            <v>222.41</v>
          </cell>
          <cell r="J76">
            <v>69</v>
          </cell>
          <cell r="K76">
            <v>104.64</v>
          </cell>
          <cell r="L76">
            <v>146.49</v>
          </cell>
        </row>
        <row r="77">
          <cell r="B77">
            <v>70</v>
          </cell>
          <cell r="C77">
            <v>211.15</v>
          </cell>
          <cell r="D77">
            <v>295.61</v>
          </cell>
          <cell r="F77">
            <v>70</v>
          </cell>
          <cell r="G77">
            <v>161.13</v>
          </cell>
          <cell r="H77">
            <v>225.59</v>
          </cell>
          <cell r="J77">
            <v>70</v>
          </cell>
          <cell r="K77">
            <v>106.15</v>
          </cell>
          <cell r="L77">
            <v>148.6</v>
          </cell>
        </row>
        <row r="78">
          <cell r="B78">
            <v>71</v>
          </cell>
          <cell r="C78">
            <v>214.15</v>
          </cell>
          <cell r="D78">
            <v>299.81</v>
          </cell>
          <cell r="F78">
            <v>71</v>
          </cell>
          <cell r="G78">
            <v>163.41999999999999</v>
          </cell>
          <cell r="H78">
            <v>228.78</v>
          </cell>
          <cell r="J78">
            <v>71</v>
          </cell>
          <cell r="K78">
            <v>107.66</v>
          </cell>
          <cell r="L78">
            <v>150.72</v>
          </cell>
        </row>
        <row r="79">
          <cell r="B79">
            <v>72</v>
          </cell>
          <cell r="C79">
            <v>217.13</v>
          </cell>
          <cell r="D79">
            <v>303.99</v>
          </cell>
          <cell r="F79">
            <v>72</v>
          </cell>
          <cell r="G79">
            <v>165.71</v>
          </cell>
          <cell r="H79">
            <v>231.99</v>
          </cell>
          <cell r="J79">
            <v>72</v>
          </cell>
          <cell r="K79">
            <v>109.18</v>
          </cell>
          <cell r="L79">
            <v>152.85</v>
          </cell>
        </row>
        <row r="80">
          <cell r="B80">
            <v>73</v>
          </cell>
          <cell r="C80">
            <v>220.13</v>
          </cell>
          <cell r="D80">
            <v>308.18</v>
          </cell>
          <cell r="F80">
            <v>73</v>
          </cell>
          <cell r="G80">
            <v>168.01</v>
          </cell>
          <cell r="H80">
            <v>235.21</v>
          </cell>
          <cell r="J80">
            <v>73</v>
          </cell>
          <cell r="K80">
            <v>110.67</v>
          </cell>
          <cell r="L80">
            <v>154.94</v>
          </cell>
        </row>
        <row r="81">
          <cell r="B81">
            <v>74</v>
          </cell>
          <cell r="C81">
            <v>223.1</v>
          </cell>
          <cell r="D81">
            <v>312.35000000000002</v>
          </cell>
          <cell r="F81">
            <v>74</v>
          </cell>
          <cell r="G81">
            <v>170.32</v>
          </cell>
          <cell r="H81">
            <v>238.44</v>
          </cell>
          <cell r="J81">
            <v>74</v>
          </cell>
          <cell r="K81">
            <v>112.2</v>
          </cell>
          <cell r="L81">
            <v>157.07</v>
          </cell>
        </row>
        <row r="82">
          <cell r="B82">
            <v>75</v>
          </cell>
          <cell r="C82">
            <v>226.1</v>
          </cell>
          <cell r="D82">
            <v>316.55</v>
          </cell>
          <cell r="F82">
            <v>75</v>
          </cell>
          <cell r="G82">
            <v>172.56</v>
          </cell>
          <cell r="H82">
            <v>241.59</v>
          </cell>
          <cell r="J82">
            <v>75</v>
          </cell>
          <cell r="K82">
            <v>113.7</v>
          </cell>
          <cell r="L82">
            <v>159.18</v>
          </cell>
        </row>
        <row r="83">
          <cell r="B83">
            <v>76</v>
          </cell>
          <cell r="C83">
            <v>229.09</v>
          </cell>
          <cell r="D83">
            <v>320.73</v>
          </cell>
          <cell r="F83">
            <v>76</v>
          </cell>
          <cell r="G83">
            <v>174.89</v>
          </cell>
          <cell r="H83">
            <v>244.84</v>
          </cell>
          <cell r="J83">
            <v>76</v>
          </cell>
          <cell r="K83">
            <v>115.2</v>
          </cell>
          <cell r="L83">
            <v>161.28</v>
          </cell>
        </row>
        <row r="84">
          <cell r="B84">
            <v>77</v>
          </cell>
          <cell r="C84">
            <v>232.08</v>
          </cell>
          <cell r="D84">
            <v>324.91000000000003</v>
          </cell>
          <cell r="F84">
            <v>77</v>
          </cell>
          <cell r="G84">
            <v>177.15</v>
          </cell>
          <cell r="H84">
            <v>248.01</v>
          </cell>
          <cell r="J84">
            <v>77</v>
          </cell>
          <cell r="K84">
            <v>116.71</v>
          </cell>
          <cell r="L84">
            <v>163.38999999999999</v>
          </cell>
        </row>
        <row r="85">
          <cell r="B85">
            <v>78</v>
          </cell>
          <cell r="C85">
            <v>235.07</v>
          </cell>
          <cell r="D85">
            <v>329.09</v>
          </cell>
          <cell r="F85">
            <v>78</v>
          </cell>
          <cell r="G85">
            <v>179.42</v>
          </cell>
          <cell r="H85">
            <v>251.19</v>
          </cell>
          <cell r="J85">
            <v>78</v>
          </cell>
          <cell r="K85">
            <v>118.22</v>
          </cell>
          <cell r="L85">
            <v>165.51</v>
          </cell>
        </row>
        <row r="86">
          <cell r="B86">
            <v>79</v>
          </cell>
          <cell r="C86">
            <v>2387.06</v>
          </cell>
          <cell r="D86">
            <v>333.28</v>
          </cell>
          <cell r="F86">
            <v>79</v>
          </cell>
          <cell r="G86">
            <v>181.78</v>
          </cell>
          <cell r="H86">
            <v>254.49</v>
          </cell>
          <cell r="J86">
            <v>79</v>
          </cell>
          <cell r="K86">
            <v>119.73</v>
          </cell>
          <cell r="L86">
            <v>167.62</v>
          </cell>
        </row>
        <row r="87">
          <cell r="B87">
            <v>80</v>
          </cell>
          <cell r="C87" t="str">
            <v>241..05</v>
          </cell>
          <cell r="D87">
            <v>337.47</v>
          </cell>
          <cell r="F87">
            <v>80</v>
          </cell>
          <cell r="G87">
            <v>184.06</v>
          </cell>
          <cell r="H87">
            <v>257.68</v>
          </cell>
          <cell r="J87">
            <v>80</v>
          </cell>
          <cell r="K87">
            <v>121.24</v>
          </cell>
          <cell r="L87">
            <v>169.74</v>
          </cell>
        </row>
        <row r="88">
          <cell r="B88">
            <v>81</v>
          </cell>
          <cell r="C88">
            <v>244.04</v>
          </cell>
          <cell r="D88">
            <v>341.66</v>
          </cell>
          <cell r="F88">
            <v>81</v>
          </cell>
          <cell r="G88">
            <v>186.35</v>
          </cell>
          <cell r="H88">
            <v>260.89999999999998</v>
          </cell>
          <cell r="J88">
            <v>81</v>
          </cell>
          <cell r="K88">
            <v>122.76</v>
          </cell>
          <cell r="L88">
            <v>171.86</v>
          </cell>
        </row>
        <row r="89">
          <cell r="B89">
            <v>82</v>
          </cell>
          <cell r="C89">
            <v>247.03</v>
          </cell>
          <cell r="D89">
            <v>345.84</v>
          </cell>
          <cell r="F89">
            <v>82</v>
          </cell>
          <cell r="G89">
            <v>188.57</v>
          </cell>
          <cell r="H89">
            <v>264</v>
          </cell>
          <cell r="J89">
            <v>82</v>
          </cell>
          <cell r="K89">
            <v>124.25</v>
          </cell>
          <cell r="L89">
            <v>173.95</v>
          </cell>
        </row>
        <row r="90">
          <cell r="B90">
            <v>83</v>
          </cell>
          <cell r="C90">
            <v>250.02</v>
          </cell>
          <cell r="D90">
            <v>350.02</v>
          </cell>
          <cell r="F90">
            <v>83</v>
          </cell>
          <cell r="G90">
            <v>190.88</v>
          </cell>
          <cell r="H90">
            <v>267.23</v>
          </cell>
          <cell r="J90">
            <v>83</v>
          </cell>
          <cell r="K90">
            <v>125.77</v>
          </cell>
          <cell r="L90">
            <v>176.08</v>
          </cell>
        </row>
        <row r="91">
          <cell r="B91">
            <v>84</v>
          </cell>
          <cell r="C91">
            <v>253.02</v>
          </cell>
          <cell r="D91">
            <v>354.23</v>
          </cell>
          <cell r="F91">
            <v>84</v>
          </cell>
          <cell r="G91">
            <v>193.19</v>
          </cell>
          <cell r="H91">
            <v>270.47000000000003</v>
          </cell>
          <cell r="J91">
            <v>84</v>
          </cell>
          <cell r="K91">
            <v>127.27</v>
          </cell>
          <cell r="L91">
            <v>178.18</v>
          </cell>
        </row>
        <row r="92">
          <cell r="B92">
            <v>85</v>
          </cell>
          <cell r="C92">
            <v>256.01</v>
          </cell>
          <cell r="D92">
            <v>358.41</v>
          </cell>
          <cell r="F92">
            <v>85</v>
          </cell>
          <cell r="G92">
            <v>195.52</v>
          </cell>
          <cell r="H92">
            <v>273.73</v>
          </cell>
          <cell r="J92">
            <v>85</v>
          </cell>
          <cell r="K92">
            <v>128.79</v>
          </cell>
          <cell r="L92">
            <v>180.31</v>
          </cell>
        </row>
        <row r="93">
          <cell r="B93">
            <v>86</v>
          </cell>
          <cell r="C93">
            <v>258.39800000000002</v>
          </cell>
          <cell r="D93">
            <v>362.58</v>
          </cell>
          <cell r="F93">
            <v>86</v>
          </cell>
          <cell r="G93">
            <v>197.76</v>
          </cell>
          <cell r="H93">
            <v>276.87</v>
          </cell>
          <cell r="J93">
            <v>86</v>
          </cell>
          <cell r="K93">
            <v>130.29</v>
          </cell>
          <cell r="L93">
            <v>182.41</v>
          </cell>
        </row>
        <row r="94">
          <cell r="B94">
            <v>87</v>
          </cell>
          <cell r="C94">
            <v>261.98</v>
          </cell>
          <cell r="D94">
            <v>366.77</v>
          </cell>
          <cell r="F94">
            <v>87</v>
          </cell>
          <cell r="G94">
            <v>200.01</v>
          </cell>
          <cell r="H94">
            <v>280.01</v>
          </cell>
          <cell r="J94">
            <v>87</v>
          </cell>
          <cell r="K94">
            <v>131.80000000000001</v>
          </cell>
          <cell r="L94">
            <v>184.51</v>
          </cell>
        </row>
        <row r="95">
          <cell r="B95">
            <v>88</v>
          </cell>
          <cell r="C95">
            <v>264.97000000000003</v>
          </cell>
          <cell r="D95">
            <v>370.96</v>
          </cell>
          <cell r="F95">
            <v>88</v>
          </cell>
          <cell r="G95">
            <v>202.36</v>
          </cell>
          <cell r="H95">
            <v>283.3</v>
          </cell>
          <cell r="J95">
            <v>88</v>
          </cell>
          <cell r="K95">
            <v>133.30000000000001</v>
          </cell>
          <cell r="L95">
            <v>186.62</v>
          </cell>
        </row>
        <row r="96">
          <cell r="B96">
            <v>89</v>
          </cell>
          <cell r="C96">
            <v>267.95</v>
          </cell>
          <cell r="D96">
            <v>375.14</v>
          </cell>
          <cell r="F96">
            <v>89</v>
          </cell>
          <cell r="G96">
            <v>204.62</v>
          </cell>
          <cell r="H96">
            <v>286.64</v>
          </cell>
          <cell r="J96">
            <v>89</v>
          </cell>
          <cell r="K96">
            <v>134.80000000000001</v>
          </cell>
          <cell r="L96">
            <v>188.72</v>
          </cell>
        </row>
        <row r="97">
          <cell r="B97">
            <v>90</v>
          </cell>
          <cell r="C97">
            <v>270.95999999999998</v>
          </cell>
          <cell r="D97">
            <v>379.34</v>
          </cell>
          <cell r="F97">
            <v>90</v>
          </cell>
          <cell r="G97">
            <v>206.88</v>
          </cell>
          <cell r="H97">
            <v>289.64</v>
          </cell>
          <cell r="J97">
            <v>90</v>
          </cell>
          <cell r="K97">
            <v>136.34</v>
          </cell>
          <cell r="L97">
            <v>190.88</v>
          </cell>
        </row>
        <row r="98">
          <cell r="B98">
            <v>91</v>
          </cell>
          <cell r="C98">
            <v>273.95</v>
          </cell>
          <cell r="D98">
            <v>383.53</v>
          </cell>
          <cell r="F98">
            <v>91</v>
          </cell>
          <cell r="G98">
            <v>209.26</v>
          </cell>
          <cell r="H98">
            <v>292.97000000000003</v>
          </cell>
          <cell r="J98">
            <v>91</v>
          </cell>
          <cell r="K98">
            <v>137.85</v>
          </cell>
          <cell r="L98">
            <v>192.99</v>
          </cell>
        </row>
        <row r="99">
          <cell r="B99">
            <v>92</v>
          </cell>
          <cell r="C99">
            <v>276.94</v>
          </cell>
          <cell r="D99">
            <v>387.71</v>
          </cell>
          <cell r="F99">
            <v>92</v>
          </cell>
          <cell r="G99">
            <v>211.54</v>
          </cell>
          <cell r="H99">
            <v>296.16000000000003</v>
          </cell>
          <cell r="J99">
            <v>92</v>
          </cell>
          <cell r="K99">
            <v>139.33000000000001</v>
          </cell>
          <cell r="L99">
            <v>195.06</v>
          </cell>
        </row>
        <row r="100">
          <cell r="B100">
            <v>93</v>
          </cell>
          <cell r="C100">
            <v>279.91000000000003</v>
          </cell>
          <cell r="D100">
            <v>391.88</v>
          </cell>
          <cell r="F100">
            <v>93</v>
          </cell>
          <cell r="G100">
            <v>213.83</v>
          </cell>
          <cell r="H100">
            <v>299.36</v>
          </cell>
          <cell r="J100">
            <v>93</v>
          </cell>
          <cell r="K100">
            <v>140.84</v>
          </cell>
          <cell r="L100">
            <v>197.18</v>
          </cell>
        </row>
        <row r="101">
          <cell r="B101">
            <v>94</v>
          </cell>
          <cell r="C101">
            <v>282.91000000000003</v>
          </cell>
          <cell r="D101">
            <v>396.07</v>
          </cell>
          <cell r="F101">
            <v>94</v>
          </cell>
          <cell r="G101">
            <v>216.12</v>
          </cell>
          <cell r="H101">
            <v>302.57</v>
          </cell>
          <cell r="J101">
            <v>94</v>
          </cell>
          <cell r="K101">
            <v>142.36000000000001</v>
          </cell>
          <cell r="L101">
            <v>199.3</v>
          </cell>
        </row>
        <row r="102">
          <cell r="B102">
            <v>95</v>
          </cell>
          <cell r="C102">
            <v>285.92</v>
          </cell>
          <cell r="D102">
            <v>400.28</v>
          </cell>
          <cell r="F102">
            <v>95</v>
          </cell>
          <cell r="G102">
            <v>218.31</v>
          </cell>
          <cell r="H102">
            <v>305.63</v>
          </cell>
          <cell r="J102">
            <v>95</v>
          </cell>
          <cell r="K102">
            <v>143.88</v>
          </cell>
          <cell r="L102">
            <v>201.43</v>
          </cell>
        </row>
        <row r="103">
          <cell r="B103">
            <v>96</v>
          </cell>
          <cell r="C103">
            <v>288.89</v>
          </cell>
          <cell r="D103">
            <v>404.44</v>
          </cell>
          <cell r="F103">
            <v>96</v>
          </cell>
          <cell r="G103">
            <v>220.62</v>
          </cell>
          <cell r="H103">
            <v>308.86</v>
          </cell>
          <cell r="J103">
            <v>96</v>
          </cell>
          <cell r="K103">
            <v>145.4</v>
          </cell>
          <cell r="L103">
            <v>203.56</v>
          </cell>
        </row>
        <row r="104">
          <cell r="B104">
            <v>97</v>
          </cell>
          <cell r="C104">
            <v>291.88</v>
          </cell>
          <cell r="D104">
            <v>408.63</v>
          </cell>
          <cell r="F104">
            <v>97</v>
          </cell>
          <cell r="G104">
            <v>222.93</v>
          </cell>
          <cell r="H104">
            <v>312.10000000000002</v>
          </cell>
          <cell r="J104">
            <v>97</v>
          </cell>
          <cell r="K104">
            <v>146.88</v>
          </cell>
          <cell r="L104">
            <v>205.64</v>
          </cell>
        </row>
        <row r="105">
          <cell r="B105">
            <v>98</v>
          </cell>
          <cell r="C105">
            <v>294.88</v>
          </cell>
          <cell r="D105">
            <v>412.83</v>
          </cell>
          <cell r="F105">
            <v>98</v>
          </cell>
          <cell r="G105">
            <v>225.25</v>
          </cell>
          <cell r="H105">
            <v>315.35000000000002</v>
          </cell>
          <cell r="J105">
            <v>98</v>
          </cell>
          <cell r="K105">
            <v>148.41</v>
          </cell>
          <cell r="L105">
            <v>207.77</v>
          </cell>
        </row>
        <row r="106">
          <cell r="B106">
            <v>99</v>
          </cell>
          <cell r="C106">
            <v>297.87</v>
          </cell>
          <cell r="D106">
            <v>417.02</v>
          </cell>
          <cell r="F106">
            <v>99</v>
          </cell>
          <cell r="G106">
            <v>227.58</v>
          </cell>
          <cell r="H106">
            <v>318.62</v>
          </cell>
          <cell r="J106">
            <v>99</v>
          </cell>
          <cell r="K106">
            <v>149.88999999999999</v>
          </cell>
          <cell r="L106">
            <v>209.85</v>
          </cell>
        </row>
        <row r="107">
          <cell r="B107">
            <v>100</v>
          </cell>
          <cell r="C107">
            <v>300.85000000000002</v>
          </cell>
          <cell r="D107">
            <v>421.19</v>
          </cell>
          <cell r="F107">
            <v>100</v>
          </cell>
          <cell r="G107">
            <v>229.79</v>
          </cell>
          <cell r="H107">
            <v>321.70999999999998</v>
          </cell>
          <cell r="J107">
            <v>100</v>
          </cell>
          <cell r="K107">
            <v>151.41999999999999</v>
          </cell>
          <cell r="L107">
            <v>211.99</v>
          </cell>
        </row>
        <row r="108">
          <cell r="B108">
            <v>101</v>
          </cell>
          <cell r="C108">
            <v>303.83999999999997</v>
          </cell>
          <cell r="D108">
            <v>425.38</v>
          </cell>
          <cell r="F108">
            <v>101</v>
          </cell>
          <cell r="G108">
            <v>232.14</v>
          </cell>
          <cell r="H108">
            <v>324.99</v>
          </cell>
          <cell r="J108">
            <v>101</v>
          </cell>
          <cell r="K108">
            <v>152.91</v>
          </cell>
          <cell r="L108">
            <v>214.08</v>
          </cell>
        </row>
        <row r="109">
          <cell r="B109">
            <v>102</v>
          </cell>
          <cell r="C109">
            <v>306.85000000000002</v>
          </cell>
          <cell r="D109">
            <v>429.58</v>
          </cell>
          <cell r="F109">
            <v>102</v>
          </cell>
          <cell r="G109">
            <v>234.36</v>
          </cell>
          <cell r="H109">
            <v>328.1</v>
          </cell>
          <cell r="J109">
            <v>102</v>
          </cell>
          <cell r="K109">
            <v>154.44999999999999</v>
          </cell>
          <cell r="L109">
            <v>216.23</v>
          </cell>
        </row>
        <row r="110">
          <cell r="B110">
            <v>103</v>
          </cell>
          <cell r="C110">
            <v>309.83999999999997</v>
          </cell>
          <cell r="D110">
            <v>433.77</v>
          </cell>
          <cell r="F110">
            <v>103</v>
          </cell>
          <cell r="G110">
            <v>236.72</v>
          </cell>
          <cell r="H110">
            <v>331.4</v>
          </cell>
          <cell r="J110">
            <v>103</v>
          </cell>
          <cell r="K110">
            <v>155.94</v>
          </cell>
          <cell r="L110">
            <v>218.32</v>
          </cell>
        </row>
        <row r="111">
          <cell r="B111">
            <v>104</v>
          </cell>
          <cell r="C111">
            <v>312.81</v>
          </cell>
          <cell r="D111">
            <v>437.94</v>
          </cell>
          <cell r="F111">
            <v>104</v>
          </cell>
          <cell r="G111">
            <v>238.95</v>
          </cell>
          <cell r="H111">
            <v>334.53</v>
          </cell>
          <cell r="J111">
            <v>104</v>
          </cell>
          <cell r="K111">
            <v>157.44</v>
          </cell>
          <cell r="L111">
            <v>220.41</v>
          </cell>
        </row>
        <row r="112">
          <cell r="B112">
            <v>105</v>
          </cell>
          <cell r="C112">
            <v>315.8</v>
          </cell>
          <cell r="D112">
            <v>442.12</v>
          </cell>
          <cell r="F112">
            <v>105</v>
          </cell>
          <cell r="G112">
            <v>241.32</v>
          </cell>
          <cell r="H112">
            <v>337.85</v>
          </cell>
          <cell r="J112">
            <v>105</v>
          </cell>
          <cell r="K112">
            <v>158.97999999999999</v>
          </cell>
          <cell r="L112">
            <v>222.57</v>
          </cell>
        </row>
        <row r="113">
          <cell r="B113">
            <v>106</v>
          </cell>
          <cell r="C113">
            <v>318.8</v>
          </cell>
          <cell r="D113">
            <v>446.33</v>
          </cell>
          <cell r="F113">
            <v>106</v>
          </cell>
          <cell r="G113">
            <v>243.56</v>
          </cell>
          <cell r="H113">
            <v>340.99</v>
          </cell>
          <cell r="J113">
            <v>106</v>
          </cell>
          <cell r="K113">
            <v>160.47999999999999</v>
          </cell>
          <cell r="L113">
            <v>224.67</v>
          </cell>
        </row>
        <row r="114">
          <cell r="B114">
            <v>107</v>
          </cell>
          <cell r="C114">
            <v>321.79000000000002</v>
          </cell>
          <cell r="D114">
            <v>450.5</v>
          </cell>
          <cell r="F114">
            <v>107</v>
          </cell>
          <cell r="G114">
            <v>245.81</v>
          </cell>
          <cell r="H114">
            <v>344.13</v>
          </cell>
          <cell r="J114">
            <v>107</v>
          </cell>
          <cell r="K114">
            <v>161.97999999999999</v>
          </cell>
          <cell r="L114">
            <v>226.77</v>
          </cell>
        </row>
        <row r="115">
          <cell r="B115">
            <v>108</v>
          </cell>
          <cell r="C115">
            <v>324.79000000000002</v>
          </cell>
          <cell r="D115">
            <v>454.7</v>
          </cell>
          <cell r="F115">
            <v>108</v>
          </cell>
          <cell r="G115">
            <v>248.06</v>
          </cell>
          <cell r="H115">
            <v>347.29</v>
          </cell>
          <cell r="J115">
            <v>108</v>
          </cell>
          <cell r="K115">
            <v>163.47999999999999</v>
          </cell>
          <cell r="L115">
            <v>228.87</v>
          </cell>
        </row>
        <row r="116">
          <cell r="B116">
            <v>109</v>
          </cell>
          <cell r="C116">
            <v>327.77</v>
          </cell>
          <cell r="D116">
            <v>458.87</v>
          </cell>
          <cell r="F116">
            <v>109</v>
          </cell>
          <cell r="G116">
            <v>250.47</v>
          </cell>
          <cell r="H116">
            <v>350.65</v>
          </cell>
          <cell r="J116">
            <v>109</v>
          </cell>
          <cell r="K116">
            <v>164.98</v>
          </cell>
          <cell r="L116">
            <v>230.98</v>
          </cell>
        </row>
        <row r="117">
          <cell r="B117">
            <v>110</v>
          </cell>
          <cell r="C117">
            <v>330.76</v>
          </cell>
          <cell r="D117">
            <v>463.06</v>
          </cell>
          <cell r="F117">
            <v>110</v>
          </cell>
          <cell r="G117">
            <v>252.73</v>
          </cell>
          <cell r="H117">
            <v>353.82</v>
          </cell>
          <cell r="J117">
            <v>110</v>
          </cell>
          <cell r="K117">
            <v>166.49</v>
          </cell>
          <cell r="L117">
            <v>233.08</v>
          </cell>
        </row>
        <row r="118">
          <cell r="B118">
            <v>111</v>
          </cell>
          <cell r="C118">
            <v>333.76</v>
          </cell>
          <cell r="D118">
            <v>467.27</v>
          </cell>
          <cell r="F118">
            <v>111</v>
          </cell>
          <cell r="G118">
            <v>255</v>
          </cell>
          <cell r="H118">
            <v>357</v>
          </cell>
          <cell r="J118">
            <v>111</v>
          </cell>
          <cell r="K118">
            <v>167.99</v>
          </cell>
          <cell r="L118">
            <v>235.19</v>
          </cell>
        </row>
        <row r="119">
          <cell r="B119">
            <v>112</v>
          </cell>
          <cell r="C119">
            <v>336.75</v>
          </cell>
          <cell r="D119">
            <v>471.45</v>
          </cell>
          <cell r="F119">
            <v>112</v>
          </cell>
          <cell r="G119">
            <v>257.27</v>
          </cell>
          <cell r="H119">
            <v>360.18</v>
          </cell>
          <cell r="J119">
            <v>112</v>
          </cell>
          <cell r="K119">
            <v>169.5</v>
          </cell>
          <cell r="L119">
            <v>237.3</v>
          </cell>
        </row>
        <row r="120">
          <cell r="B120">
            <v>113</v>
          </cell>
          <cell r="C120">
            <v>339.75</v>
          </cell>
          <cell r="D120">
            <v>475.64</v>
          </cell>
          <cell r="F120">
            <v>113</v>
          </cell>
          <cell r="G120">
            <v>259.55</v>
          </cell>
          <cell r="H120">
            <v>363.37</v>
          </cell>
          <cell r="J120">
            <v>113</v>
          </cell>
          <cell r="K120">
            <v>171.01</v>
          </cell>
          <cell r="L120">
            <v>239.42</v>
          </cell>
        </row>
        <row r="121">
          <cell r="B121">
            <v>114</v>
          </cell>
          <cell r="C121">
            <v>342.72</v>
          </cell>
          <cell r="D121">
            <v>479.81</v>
          </cell>
          <cell r="F121">
            <v>114</v>
          </cell>
          <cell r="G121">
            <v>261.83</v>
          </cell>
          <cell r="H121">
            <v>366.57</v>
          </cell>
          <cell r="J121">
            <v>114</v>
          </cell>
          <cell r="K121">
            <v>172.52</v>
          </cell>
          <cell r="L121">
            <v>241.53</v>
          </cell>
        </row>
        <row r="122">
          <cell r="B122">
            <v>115</v>
          </cell>
          <cell r="C122">
            <v>345.71</v>
          </cell>
          <cell r="D122">
            <v>483.99</v>
          </cell>
          <cell r="F122">
            <v>115</v>
          </cell>
          <cell r="G122">
            <v>264.12</v>
          </cell>
          <cell r="H122">
            <v>369.77</v>
          </cell>
          <cell r="J122">
            <v>115</v>
          </cell>
          <cell r="K122">
            <v>174.04</v>
          </cell>
          <cell r="L122">
            <v>243.65</v>
          </cell>
        </row>
        <row r="123">
          <cell r="B123">
            <v>116</v>
          </cell>
          <cell r="C123">
            <v>348.71</v>
          </cell>
          <cell r="D123">
            <v>488.19</v>
          </cell>
          <cell r="F123">
            <v>116</v>
          </cell>
          <cell r="G123">
            <v>266.42</v>
          </cell>
          <cell r="H123">
            <v>372.99</v>
          </cell>
          <cell r="J123">
            <v>116</v>
          </cell>
          <cell r="K123">
            <v>175.55</v>
          </cell>
          <cell r="L123">
            <v>245.77</v>
          </cell>
        </row>
        <row r="124">
          <cell r="B124">
            <v>117</v>
          </cell>
          <cell r="C124">
            <v>351.68</v>
          </cell>
          <cell r="D124">
            <v>492.35</v>
          </cell>
          <cell r="F124">
            <v>117</v>
          </cell>
          <cell r="G124" t="str">
            <v>268….?</v>
          </cell>
          <cell r="H124">
            <v>376.21</v>
          </cell>
          <cell r="J124">
            <v>117</v>
          </cell>
          <cell r="K124">
            <v>177.07</v>
          </cell>
          <cell r="L124">
            <v>247.9</v>
          </cell>
        </row>
        <row r="125">
          <cell r="B125">
            <v>118</v>
          </cell>
          <cell r="C125">
            <v>354.66</v>
          </cell>
          <cell r="D125">
            <v>496.53</v>
          </cell>
          <cell r="F125">
            <v>118</v>
          </cell>
          <cell r="G125">
            <v>271.02999999999997</v>
          </cell>
          <cell r="H125" t="str">
            <v>379...?</v>
          </cell>
          <cell r="J125">
            <v>118</v>
          </cell>
          <cell r="K125">
            <v>178.59</v>
          </cell>
          <cell r="L125">
            <v>250.02</v>
          </cell>
        </row>
        <row r="126">
          <cell r="B126">
            <v>119</v>
          </cell>
          <cell r="C126">
            <v>357.56</v>
          </cell>
          <cell r="D126">
            <v>500.73</v>
          </cell>
          <cell r="F126">
            <v>119</v>
          </cell>
          <cell r="G126" t="str">
            <v>273....?</v>
          </cell>
          <cell r="H126" t="str">
            <v>382.6...?</v>
          </cell>
          <cell r="J126">
            <v>119</v>
          </cell>
          <cell r="K126">
            <v>180.11</v>
          </cell>
          <cell r="L126" t="str">
            <v>25..?</v>
          </cell>
        </row>
        <row r="127">
          <cell r="B127">
            <v>120</v>
          </cell>
          <cell r="C127">
            <v>360.67</v>
          </cell>
          <cell r="D127">
            <v>504.94</v>
          </cell>
          <cell r="F127">
            <v>120</v>
          </cell>
          <cell r="G127">
            <v>275.66000000000003</v>
          </cell>
          <cell r="H127">
            <v>385.92</v>
          </cell>
          <cell r="J127">
            <v>120</v>
          </cell>
          <cell r="K127">
            <v>181.58</v>
          </cell>
          <cell r="L127" t="str">
            <v>254...?</v>
          </cell>
        </row>
        <row r="128">
          <cell r="B128">
            <v>121</v>
          </cell>
          <cell r="C128">
            <v>363.66</v>
          </cell>
          <cell r="D128">
            <v>509.12</v>
          </cell>
          <cell r="F128">
            <v>121</v>
          </cell>
          <cell r="G128">
            <v>277.8</v>
          </cell>
          <cell r="H128">
            <v>388.92</v>
          </cell>
          <cell r="J128">
            <v>121</v>
          </cell>
          <cell r="K128">
            <v>183.1</v>
          </cell>
          <cell r="L128">
            <v>256.33999999999997</v>
          </cell>
        </row>
        <row r="129">
          <cell r="B129">
            <v>122</v>
          </cell>
          <cell r="C129">
            <v>366.65</v>
          </cell>
          <cell r="D129">
            <v>513.30999999999995</v>
          </cell>
          <cell r="F129">
            <v>122</v>
          </cell>
          <cell r="G129">
            <v>280.13</v>
          </cell>
          <cell r="H129">
            <v>392.18</v>
          </cell>
          <cell r="J129">
            <v>122</v>
          </cell>
          <cell r="K129">
            <v>184.63</v>
          </cell>
          <cell r="L129">
            <v>258.48</v>
          </cell>
        </row>
        <row r="130">
          <cell r="B130">
            <v>123</v>
          </cell>
          <cell r="C130">
            <v>369.61</v>
          </cell>
          <cell r="D130">
            <v>517.46</v>
          </cell>
          <cell r="F130">
            <v>123</v>
          </cell>
          <cell r="G130">
            <v>282.47000000000003</v>
          </cell>
          <cell r="H130">
            <v>395.45</v>
          </cell>
          <cell r="J130">
            <v>123</v>
          </cell>
          <cell r="K130">
            <v>186.09</v>
          </cell>
          <cell r="L130">
            <v>260.52999999999997</v>
          </cell>
        </row>
        <row r="131">
          <cell r="B131">
            <v>124</v>
          </cell>
          <cell r="C131">
            <v>372.63</v>
          </cell>
          <cell r="D131">
            <v>521.69000000000005</v>
          </cell>
          <cell r="F131">
            <v>124</v>
          </cell>
          <cell r="G131">
            <v>284.81</v>
          </cell>
          <cell r="H131">
            <v>398.74</v>
          </cell>
          <cell r="J131">
            <v>124</v>
          </cell>
          <cell r="K131">
            <v>187.62</v>
          </cell>
          <cell r="L131">
            <v>262.67</v>
          </cell>
        </row>
        <row r="132">
          <cell r="B132">
            <v>125</v>
          </cell>
          <cell r="C132">
            <v>375.62</v>
          </cell>
          <cell r="D132">
            <v>525.87</v>
          </cell>
          <cell r="F132">
            <v>125</v>
          </cell>
          <cell r="G132">
            <v>286.95999999999998</v>
          </cell>
          <cell r="H132">
            <v>401.75</v>
          </cell>
          <cell r="J132">
            <v>125</v>
          </cell>
          <cell r="K132">
            <v>189.16</v>
          </cell>
          <cell r="L132">
            <v>264.82</v>
          </cell>
        </row>
        <row r="133">
          <cell r="B133">
            <v>126</v>
          </cell>
          <cell r="C133">
            <v>378.62</v>
          </cell>
          <cell r="D133">
            <v>530.07000000000005</v>
          </cell>
          <cell r="F133">
            <v>126</v>
          </cell>
          <cell r="G133">
            <v>289.32</v>
          </cell>
          <cell r="H133">
            <v>405.05</v>
          </cell>
          <cell r="J133">
            <v>126</v>
          </cell>
          <cell r="K133">
            <v>190.63</v>
          </cell>
          <cell r="L133">
            <v>266.88</v>
          </cell>
        </row>
        <row r="134">
          <cell r="B134">
            <v>127</v>
          </cell>
          <cell r="C134">
            <v>381.59</v>
          </cell>
          <cell r="D134">
            <v>534.22</v>
          </cell>
          <cell r="F134">
            <v>127</v>
          </cell>
          <cell r="G134">
            <v>291.68</v>
          </cell>
          <cell r="H134">
            <v>408.35</v>
          </cell>
          <cell r="J134">
            <v>127</v>
          </cell>
          <cell r="K134">
            <v>192.16</v>
          </cell>
          <cell r="L134">
            <v>269.02999999999997</v>
          </cell>
        </row>
        <row r="135">
          <cell r="B135">
            <v>128</v>
          </cell>
          <cell r="C135">
            <v>384.56</v>
          </cell>
          <cell r="D135">
            <v>538.39</v>
          </cell>
          <cell r="F135">
            <v>128</v>
          </cell>
          <cell r="G135">
            <v>293.83999999999997</v>
          </cell>
          <cell r="H135">
            <v>411.38</v>
          </cell>
          <cell r="J135">
            <v>128</v>
          </cell>
          <cell r="K135">
            <v>193.7</v>
          </cell>
          <cell r="L135">
            <v>271.18</v>
          </cell>
        </row>
        <row r="136">
          <cell r="B136">
            <v>129</v>
          </cell>
          <cell r="C136">
            <v>387.55</v>
          </cell>
          <cell r="D136">
            <v>542.57000000000005</v>
          </cell>
          <cell r="F136">
            <v>129</v>
          </cell>
          <cell r="G136">
            <v>296.22000000000003</v>
          </cell>
          <cell r="H136">
            <v>414.7</v>
          </cell>
          <cell r="J136">
            <v>129</v>
          </cell>
          <cell r="K136">
            <v>195.18</v>
          </cell>
          <cell r="L136">
            <v>273.25</v>
          </cell>
        </row>
        <row r="137">
          <cell r="B137">
            <v>130</v>
          </cell>
          <cell r="C137">
            <v>390.55</v>
          </cell>
          <cell r="D137">
            <v>546.77</v>
          </cell>
          <cell r="F137">
            <v>130</v>
          </cell>
          <cell r="G137">
            <v>298.60000000000002</v>
          </cell>
          <cell r="H137">
            <v>418.04</v>
          </cell>
          <cell r="J137">
            <v>130</v>
          </cell>
          <cell r="K137">
            <v>196.72</v>
          </cell>
          <cell r="L137">
            <v>275.39999999999998</v>
          </cell>
        </row>
        <row r="138">
          <cell r="B138">
            <v>131</v>
          </cell>
          <cell r="C138">
            <v>393.56</v>
          </cell>
          <cell r="D138">
            <v>550.99</v>
          </cell>
          <cell r="F138">
            <v>131</v>
          </cell>
          <cell r="G138">
            <v>300.77</v>
          </cell>
          <cell r="H138">
            <v>421.08</v>
          </cell>
          <cell r="J138">
            <v>131</v>
          </cell>
          <cell r="K138">
            <v>198.19</v>
          </cell>
          <cell r="L138">
            <v>277.47000000000003</v>
          </cell>
        </row>
        <row r="139">
          <cell r="B139">
            <v>132</v>
          </cell>
          <cell r="C139">
            <v>396.54</v>
          </cell>
          <cell r="D139">
            <v>555.15</v>
          </cell>
          <cell r="F139">
            <v>132</v>
          </cell>
          <cell r="G139">
            <v>303.17</v>
          </cell>
          <cell r="H139">
            <v>424.43</v>
          </cell>
          <cell r="J139">
            <v>132</v>
          </cell>
          <cell r="K139">
            <v>199.67</v>
          </cell>
          <cell r="L139">
            <v>279.54000000000002</v>
          </cell>
        </row>
        <row r="140">
          <cell r="B140">
            <v>133</v>
          </cell>
          <cell r="C140">
            <v>399.92</v>
          </cell>
          <cell r="D140">
            <v>559.33000000000004</v>
          </cell>
          <cell r="F140">
            <v>133</v>
          </cell>
          <cell r="G140">
            <v>305.35000000000002</v>
          </cell>
          <cell r="H140">
            <v>427.48</v>
          </cell>
          <cell r="J140">
            <v>133</v>
          </cell>
          <cell r="K140">
            <v>201.22</v>
          </cell>
          <cell r="L140">
            <v>281.7</v>
          </cell>
        </row>
        <row r="141">
          <cell r="B141">
            <v>134</v>
          </cell>
          <cell r="C141">
            <v>402.52</v>
          </cell>
          <cell r="D141">
            <v>563.53</v>
          </cell>
          <cell r="F141">
            <v>134</v>
          </cell>
          <cell r="G141">
            <v>307.75</v>
          </cell>
          <cell r="H141">
            <v>430.84</v>
          </cell>
          <cell r="J141">
            <v>134</v>
          </cell>
          <cell r="K141">
            <v>202.7</v>
          </cell>
          <cell r="L141">
            <v>283.77999999999997</v>
          </cell>
        </row>
        <row r="142">
          <cell r="B142">
            <v>135</v>
          </cell>
          <cell r="C142">
            <v>405.53</v>
          </cell>
          <cell r="D142">
            <v>567.74</v>
          </cell>
          <cell r="F142">
            <v>135</v>
          </cell>
          <cell r="G142">
            <v>309.94</v>
          </cell>
          <cell r="H142">
            <v>433.91</v>
          </cell>
          <cell r="J142">
            <v>135</v>
          </cell>
          <cell r="K142">
            <v>204.25</v>
          </cell>
          <cell r="L142">
            <v>285.95</v>
          </cell>
        </row>
        <row r="143">
          <cell r="B143">
            <v>136</v>
          </cell>
          <cell r="C143">
            <v>408.49</v>
          </cell>
          <cell r="D143">
            <v>571.89</v>
          </cell>
          <cell r="F143">
            <v>136</v>
          </cell>
          <cell r="G143">
            <v>312.13</v>
          </cell>
          <cell r="H143">
            <v>436.98</v>
          </cell>
          <cell r="J143">
            <v>136</v>
          </cell>
          <cell r="K143">
            <v>205.73</v>
          </cell>
          <cell r="L143">
            <v>288.02</v>
          </cell>
        </row>
        <row r="144">
          <cell r="B144">
            <v>137</v>
          </cell>
          <cell r="C144">
            <v>411.47</v>
          </cell>
          <cell r="D144">
            <v>56.06</v>
          </cell>
          <cell r="F144">
            <v>137</v>
          </cell>
          <cell r="G144">
            <v>314.55</v>
          </cell>
          <cell r="H144">
            <v>440.37</v>
          </cell>
          <cell r="J144">
            <v>137</v>
          </cell>
          <cell r="K144">
            <v>207.29</v>
          </cell>
          <cell r="L144">
            <v>290.2</v>
          </cell>
        </row>
        <row r="145">
          <cell r="B145">
            <v>138</v>
          </cell>
          <cell r="C145">
            <v>414.51</v>
          </cell>
          <cell r="D145">
            <v>580.32000000000005</v>
          </cell>
          <cell r="F145">
            <v>138</v>
          </cell>
          <cell r="G145">
            <v>316.75</v>
          </cell>
          <cell r="H145">
            <v>443.45</v>
          </cell>
          <cell r="J145">
            <v>138</v>
          </cell>
          <cell r="K145">
            <v>208.77</v>
          </cell>
          <cell r="L145">
            <v>292.27999999999997</v>
          </cell>
        </row>
        <row r="146">
          <cell r="B146">
            <v>139</v>
          </cell>
          <cell r="C146">
            <v>417.46</v>
          </cell>
          <cell r="D146">
            <v>584.44000000000005</v>
          </cell>
          <cell r="F146">
            <v>139</v>
          </cell>
          <cell r="G146">
            <v>319.19</v>
          </cell>
          <cell r="H146">
            <v>446.86</v>
          </cell>
          <cell r="J146">
            <v>139</v>
          </cell>
          <cell r="K146">
            <v>210.25</v>
          </cell>
          <cell r="L146">
            <v>294.36</v>
          </cell>
        </row>
        <row r="147">
          <cell r="B147">
            <v>140</v>
          </cell>
          <cell r="C147">
            <v>420.47</v>
          </cell>
          <cell r="D147">
            <v>588.65</v>
          </cell>
          <cell r="F147">
            <v>140</v>
          </cell>
          <cell r="G147">
            <v>321.39</v>
          </cell>
          <cell r="H147">
            <v>449.95</v>
          </cell>
          <cell r="J147">
            <v>140</v>
          </cell>
          <cell r="K147">
            <v>211.74</v>
          </cell>
          <cell r="L147">
            <v>296.43</v>
          </cell>
        </row>
        <row r="148">
          <cell r="B148">
            <v>141</v>
          </cell>
          <cell r="C148">
            <v>423.43</v>
          </cell>
          <cell r="D148">
            <v>592.79999999999995</v>
          </cell>
          <cell r="F148">
            <v>141</v>
          </cell>
          <cell r="G148">
            <v>323.60000000000002</v>
          </cell>
          <cell r="H148">
            <v>453.04</v>
          </cell>
          <cell r="J148">
            <v>141</v>
          </cell>
          <cell r="K148">
            <v>213.3</v>
          </cell>
          <cell r="L148">
            <v>298.62</v>
          </cell>
        </row>
        <row r="149">
          <cell r="B149">
            <v>142</v>
          </cell>
          <cell r="C149">
            <v>426.46</v>
          </cell>
          <cell r="D149">
            <v>597.04999999999995</v>
          </cell>
          <cell r="F149">
            <v>142</v>
          </cell>
          <cell r="G149">
            <v>326.06</v>
          </cell>
          <cell r="H149">
            <v>456.48</v>
          </cell>
          <cell r="J149">
            <v>142</v>
          </cell>
          <cell r="K149">
            <v>214.79</v>
          </cell>
          <cell r="L149">
            <v>300.70999999999998</v>
          </cell>
        </row>
        <row r="150">
          <cell r="B150">
            <v>143</v>
          </cell>
          <cell r="C150">
            <v>429.45</v>
          </cell>
          <cell r="D150">
            <v>601.23</v>
          </cell>
          <cell r="F150">
            <v>143</v>
          </cell>
          <cell r="G150">
            <v>328.27</v>
          </cell>
          <cell r="H150">
            <v>459.58</v>
          </cell>
          <cell r="J150">
            <v>143</v>
          </cell>
          <cell r="K150">
            <v>216.28</v>
          </cell>
          <cell r="L150">
            <v>302.79000000000002</v>
          </cell>
        </row>
        <row r="151">
          <cell r="B151">
            <v>144</v>
          </cell>
          <cell r="C151">
            <v>432.44</v>
          </cell>
          <cell r="D151">
            <v>605.41999999999996</v>
          </cell>
          <cell r="F151">
            <v>144</v>
          </cell>
          <cell r="G151">
            <v>330.49</v>
          </cell>
          <cell r="H151">
            <v>462.68</v>
          </cell>
          <cell r="J151">
            <v>144</v>
          </cell>
          <cell r="K151">
            <v>217.85</v>
          </cell>
          <cell r="L151">
            <v>304.99</v>
          </cell>
        </row>
        <row r="152">
          <cell r="B152">
            <v>145</v>
          </cell>
          <cell r="C152">
            <v>435.39</v>
          </cell>
          <cell r="D152">
            <v>609.54999999999995</v>
          </cell>
          <cell r="F152">
            <v>145</v>
          </cell>
          <cell r="G152">
            <v>332.97</v>
          </cell>
          <cell r="H152">
            <v>466.16</v>
          </cell>
          <cell r="J152">
            <v>145</v>
          </cell>
          <cell r="K152">
            <v>219.34</v>
          </cell>
          <cell r="L152">
            <v>307.08</v>
          </cell>
        </row>
        <row r="153">
          <cell r="B153">
            <v>146</v>
          </cell>
          <cell r="C153">
            <v>438.41</v>
          </cell>
          <cell r="D153">
            <v>613.77</v>
          </cell>
          <cell r="F153">
            <v>146</v>
          </cell>
          <cell r="G153">
            <v>335.19</v>
          </cell>
          <cell r="H153">
            <v>469.27</v>
          </cell>
          <cell r="J153">
            <v>146</v>
          </cell>
          <cell r="K153">
            <v>220.83</v>
          </cell>
          <cell r="L153">
            <v>309.17</v>
          </cell>
        </row>
        <row r="154">
          <cell r="B154">
            <v>147</v>
          </cell>
          <cell r="C154">
            <v>441.37</v>
          </cell>
          <cell r="D154">
            <v>617.91999999999996</v>
          </cell>
          <cell r="F154">
            <v>147</v>
          </cell>
          <cell r="G154">
            <v>337.42</v>
          </cell>
          <cell r="H154">
            <v>472.39</v>
          </cell>
          <cell r="J154">
            <v>147</v>
          </cell>
          <cell r="K154">
            <v>222.33</v>
          </cell>
          <cell r="L154">
            <v>311.26</v>
          </cell>
        </row>
        <row r="155">
          <cell r="B155">
            <v>148</v>
          </cell>
          <cell r="C155">
            <v>444.41</v>
          </cell>
          <cell r="D155">
            <v>622.16999999999996</v>
          </cell>
          <cell r="F155">
            <v>148</v>
          </cell>
          <cell r="G155">
            <v>339.65</v>
          </cell>
          <cell r="H155">
            <v>339.65</v>
          </cell>
          <cell r="J155">
            <v>148</v>
          </cell>
          <cell r="K155">
            <v>223.82</v>
          </cell>
          <cell r="L155">
            <v>313.35000000000002</v>
          </cell>
        </row>
        <row r="156">
          <cell r="B156">
            <v>149</v>
          </cell>
          <cell r="C156">
            <v>447.4</v>
          </cell>
          <cell r="D156">
            <v>626.36</v>
          </cell>
          <cell r="F156">
            <v>149</v>
          </cell>
          <cell r="G156">
            <v>341.89</v>
          </cell>
          <cell r="H156">
            <v>478.64</v>
          </cell>
          <cell r="J156">
            <v>149</v>
          </cell>
          <cell r="K156">
            <v>225.4</v>
          </cell>
          <cell r="L156">
            <v>315.56</v>
          </cell>
        </row>
        <row r="157">
          <cell r="B157">
            <v>150</v>
          </cell>
          <cell r="C157">
            <v>450.39</v>
          </cell>
          <cell r="D157">
            <v>630.54999999999995</v>
          </cell>
          <cell r="F157">
            <v>150</v>
          </cell>
          <cell r="G157">
            <v>344.4</v>
          </cell>
          <cell r="H157">
            <v>482.17</v>
          </cell>
          <cell r="J157">
            <v>150</v>
          </cell>
          <cell r="K157">
            <v>226.9</v>
          </cell>
          <cell r="L157">
            <v>317.66000000000003</v>
          </cell>
        </row>
        <row r="158">
          <cell r="B158">
            <v>151</v>
          </cell>
          <cell r="C158">
            <v>453.33</v>
          </cell>
          <cell r="D158">
            <v>634.66999999999996</v>
          </cell>
          <cell r="F158">
            <v>151</v>
          </cell>
          <cell r="G158">
            <v>346.65</v>
          </cell>
          <cell r="H158">
            <v>485.31</v>
          </cell>
          <cell r="J158">
            <v>151</v>
          </cell>
          <cell r="K158">
            <v>228.4</v>
          </cell>
          <cell r="L158">
            <v>319.75</v>
          </cell>
        </row>
        <row r="159">
          <cell r="B159">
            <v>152</v>
          </cell>
          <cell r="C159">
            <v>456.35</v>
          </cell>
          <cell r="D159">
            <v>638.89</v>
          </cell>
          <cell r="F159">
            <v>152</v>
          </cell>
          <cell r="G159">
            <v>438.89</v>
          </cell>
          <cell r="H159">
            <v>488.45</v>
          </cell>
          <cell r="J159">
            <v>152</v>
          </cell>
          <cell r="K159">
            <v>229.9</v>
          </cell>
          <cell r="L159">
            <v>321.85000000000002</v>
          </cell>
        </row>
        <row r="160">
          <cell r="B160">
            <v>153</v>
          </cell>
          <cell r="C160">
            <v>459.31</v>
          </cell>
          <cell r="D160">
            <v>643.04</v>
          </cell>
          <cell r="F160">
            <v>153</v>
          </cell>
          <cell r="G160">
            <v>351.14</v>
          </cell>
          <cell r="H160">
            <v>491.6</v>
          </cell>
          <cell r="J160">
            <v>153</v>
          </cell>
          <cell r="K160">
            <v>231.4</v>
          </cell>
          <cell r="L160">
            <v>323.95</v>
          </cell>
        </row>
        <row r="161">
          <cell r="B161">
            <v>154</v>
          </cell>
          <cell r="C161">
            <v>462.35</v>
          </cell>
          <cell r="D161">
            <v>647.29</v>
          </cell>
          <cell r="F161">
            <v>154</v>
          </cell>
          <cell r="G161">
            <v>353.4</v>
          </cell>
          <cell r="H161">
            <v>494.75</v>
          </cell>
          <cell r="J161">
            <v>154</v>
          </cell>
          <cell r="K161">
            <v>232.9</v>
          </cell>
          <cell r="L161">
            <v>326.06</v>
          </cell>
        </row>
        <row r="162">
          <cell r="B162">
            <v>155</v>
          </cell>
          <cell r="C162">
            <v>465.33</v>
          </cell>
          <cell r="D162">
            <v>651.46</v>
          </cell>
          <cell r="F162">
            <v>155</v>
          </cell>
          <cell r="G162">
            <v>355.65</v>
          </cell>
          <cell r="H162">
            <v>497.91</v>
          </cell>
          <cell r="J162">
            <v>155</v>
          </cell>
          <cell r="K162">
            <v>234.4</v>
          </cell>
          <cell r="L162">
            <v>328.16</v>
          </cell>
        </row>
        <row r="163">
          <cell r="B163">
            <v>156</v>
          </cell>
          <cell r="C163">
            <v>468.32</v>
          </cell>
          <cell r="D163">
            <v>655.64</v>
          </cell>
          <cell r="F163">
            <v>156</v>
          </cell>
          <cell r="G163">
            <v>357.91</v>
          </cell>
          <cell r="H163">
            <v>501.08</v>
          </cell>
          <cell r="J163">
            <v>156</v>
          </cell>
          <cell r="K163">
            <v>235.9</v>
          </cell>
          <cell r="L163">
            <v>330.26</v>
          </cell>
        </row>
        <row r="164">
          <cell r="B164">
            <v>157</v>
          </cell>
          <cell r="C164">
            <v>471.31</v>
          </cell>
          <cell r="D164">
            <v>659.84</v>
          </cell>
          <cell r="F164">
            <v>157</v>
          </cell>
          <cell r="G164">
            <v>360.17</v>
          </cell>
          <cell r="H164">
            <v>504.24</v>
          </cell>
          <cell r="J164">
            <v>157</v>
          </cell>
          <cell r="K164">
            <v>237.41</v>
          </cell>
          <cell r="L164">
            <v>332.37</v>
          </cell>
        </row>
        <row r="165">
          <cell r="B165">
            <v>158</v>
          </cell>
          <cell r="C165">
            <v>474.32</v>
          </cell>
          <cell r="D165">
            <v>664.05</v>
          </cell>
          <cell r="F165">
            <v>158</v>
          </cell>
          <cell r="G165">
            <v>362.75</v>
          </cell>
          <cell r="H165">
            <v>507.85</v>
          </cell>
          <cell r="J165">
            <v>158</v>
          </cell>
          <cell r="K165">
            <v>238.91</v>
          </cell>
          <cell r="L165">
            <v>334.48</v>
          </cell>
        </row>
        <row r="166">
          <cell r="B166">
            <v>159</v>
          </cell>
          <cell r="C166">
            <v>477.27</v>
          </cell>
          <cell r="D166">
            <v>668.18</v>
          </cell>
          <cell r="F166">
            <v>159</v>
          </cell>
          <cell r="G166">
            <v>365.03</v>
          </cell>
          <cell r="H166">
            <v>511.04</v>
          </cell>
          <cell r="J166">
            <v>159</v>
          </cell>
          <cell r="K166">
            <v>240.42</v>
          </cell>
          <cell r="L166">
            <v>336.59</v>
          </cell>
        </row>
        <row r="167">
          <cell r="B167">
            <v>160</v>
          </cell>
          <cell r="C167">
            <v>480.3</v>
          </cell>
          <cell r="D167">
            <v>672.42</v>
          </cell>
          <cell r="F167">
            <v>160</v>
          </cell>
          <cell r="G167">
            <v>367.3</v>
          </cell>
          <cell r="H167">
            <v>514.23</v>
          </cell>
          <cell r="J167">
            <v>160</v>
          </cell>
          <cell r="K167">
            <v>241.93</v>
          </cell>
          <cell r="L167">
            <v>338.7</v>
          </cell>
        </row>
        <row r="168">
          <cell r="B168">
            <v>161</v>
          </cell>
          <cell r="C168">
            <v>483.26</v>
          </cell>
          <cell r="D168">
            <v>676.57</v>
          </cell>
          <cell r="F168">
            <v>161</v>
          </cell>
          <cell r="G168">
            <v>369.59</v>
          </cell>
          <cell r="H168">
            <v>517.41999999999996</v>
          </cell>
          <cell r="J168">
            <v>161</v>
          </cell>
          <cell r="K168">
            <v>243.43</v>
          </cell>
          <cell r="L168">
            <v>340.81</v>
          </cell>
        </row>
        <row r="169">
          <cell r="B169">
            <v>162</v>
          </cell>
          <cell r="C169">
            <v>486.23</v>
          </cell>
          <cell r="D169">
            <v>680.73</v>
          </cell>
          <cell r="F169">
            <v>162</v>
          </cell>
          <cell r="G169">
            <v>371.87</v>
          </cell>
          <cell r="H169">
            <v>520.62</v>
          </cell>
          <cell r="J169">
            <v>162</v>
          </cell>
          <cell r="K169">
            <v>244.94</v>
          </cell>
          <cell r="L169">
            <v>342.92</v>
          </cell>
        </row>
        <row r="170">
          <cell r="B170">
            <v>163</v>
          </cell>
          <cell r="C170">
            <v>489.22</v>
          </cell>
          <cell r="D170">
            <v>684.9</v>
          </cell>
          <cell r="F170">
            <v>163</v>
          </cell>
          <cell r="G170">
            <v>374.16</v>
          </cell>
          <cell r="H170">
            <v>523.83000000000004</v>
          </cell>
          <cell r="J170">
            <v>163</v>
          </cell>
          <cell r="K170">
            <v>246.46</v>
          </cell>
          <cell r="L170">
            <v>345.04</v>
          </cell>
        </row>
        <row r="171">
          <cell r="B171">
            <v>164</v>
          </cell>
          <cell r="C171">
            <v>492.21</v>
          </cell>
          <cell r="D171">
            <v>689.09</v>
          </cell>
          <cell r="F171">
            <v>164</v>
          </cell>
          <cell r="G171">
            <v>376.45</v>
          </cell>
          <cell r="H171">
            <v>527.04</v>
          </cell>
          <cell r="J171">
            <v>164</v>
          </cell>
          <cell r="K171">
            <v>247.97</v>
          </cell>
          <cell r="L171">
            <v>347.16</v>
          </cell>
        </row>
        <row r="172">
          <cell r="B172">
            <v>165</v>
          </cell>
          <cell r="C172">
            <v>495.21</v>
          </cell>
          <cell r="D172">
            <v>693.29</v>
          </cell>
          <cell r="F172">
            <v>165</v>
          </cell>
          <cell r="G172">
            <v>378.75</v>
          </cell>
          <cell r="H172">
            <v>530.25</v>
          </cell>
          <cell r="J172">
            <v>165</v>
          </cell>
          <cell r="K172">
            <v>249.48</v>
          </cell>
          <cell r="L172">
            <v>349.28</v>
          </cell>
        </row>
        <row r="173">
          <cell r="B173">
            <v>166</v>
          </cell>
          <cell r="C173">
            <v>498.22</v>
          </cell>
          <cell r="D173">
            <v>697.51</v>
          </cell>
          <cell r="F173">
            <v>166</v>
          </cell>
          <cell r="G173">
            <v>381.05</v>
          </cell>
          <cell r="H173">
            <v>533.47</v>
          </cell>
          <cell r="J173">
            <v>166</v>
          </cell>
          <cell r="K173">
            <v>251</v>
          </cell>
          <cell r="L173">
            <v>351.4</v>
          </cell>
        </row>
        <row r="174">
          <cell r="B174">
            <v>167</v>
          </cell>
          <cell r="C174">
            <v>501.24</v>
          </cell>
          <cell r="D174">
            <v>701.73</v>
          </cell>
          <cell r="F174">
            <v>167</v>
          </cell>
          <cell r="G174">
            <v>383.36</v>
          </cell>
          <cell r="H174">
            <v>536.70000000000005</v>
          </cell>
          <cell r="J174">
            <v>167</v>
          </cell>
          <cell r="K174">
            <v>252.51</v>
          </cell>
          <cell r="L174">
            <v>353.52</v>
          </cell>
        </row>
        <row r="175">
          <cell r="B175">
            <v>168</v>
          </cell>
          <cell r="C175">
            <v>504.19</v>
          </cell>
          <cell r="D175">
            <v>705.86</v>
          </cell>
          <cell r="F175">
            <v>168</v>
          </cell>
          <cell r="G175">
            <v>385.67</v>
          </cell>
          <cell r="H175">
            <v>539.94000000000005</v>
          </cell>
          <cell r="J175">
            <v>168</v>
          </cell>
          <cell r="K175">
            <v>254.03</v>
          </cell>
          <cell r="L175">
            <v>355.65</v>
          </cell>
        </row>
        <row r="176">
          <cell r="B176">
            <v>169</v>
          </cell>
          <cell r="C176">
            <v>507.22</v>
          </cell>
          <cell r="D176">
            <v>710.11</v>
          </cell>
          <cell r="F176">
            <v>169</v>
          </cell>
          <cell r="G176">
            <v>387.63</v>
          </cell>
          <cell r="H176">
            <v>542.67999999999995</v>
          </cell>
          <cell r="J176">
            <v>169</v>
          </cell>
          <cell r="K176">
            <v>255.55</v>
          </cell>
          <cell r="L176">
            <v>357.77</v>
          </cell>
        </row>
        <row r="177">
          <cell r="B177">
            <v>170</v>
          </cell>
          <cell r="C177">
            <v>510.19</v>
          </cell>
          <cell r="D177">
            <v>714.27</v>
          </cell>
          <cell r="F177">
            <v>170</v>
          </cell>
          <cell r="G177">
            <v>389.94</v>
          </cell>
          <cell r="H177">
            <v>545.91999999999996</v>
          </cell>
          <cell r="J177">
            <v>170</v>
          </cell>
          <cell r="K177">
            <v>257.07</v>
          </cell>
          <cell r="L177">
            <v>359.9</v>
          </cell>
        </row>
        <row r="178">
          <cell r="B178">
            <v>171</v>
          </cell>
          <cell r="C178">
            <v>513.16999999999996</v>
          </cell>
          <cell r="D178">
            <v>718.43</v>
          </cell>
          <cell r="F178">
            <v>171</v>
          </cell>
          <cell r="G178">
            <v>392.26</v>
          </cell>
          <cell r="H178">
            <v>549.16999999999996</v>
          </cell>
          <cell r="J178">
            <v>171</v>
          </cell>
          <cell r="K178">
            <v>258.58999999999997</v>
          </cell>
          <cell r="L178">
            <v>362.03</v>
          </cell>
        </row>
        <row r="179">
          <cell r="B179">
            <v>172</v>
          </cell>
          <cell r="C179">
            <v>516.15</v>
          </cell>
          <cell r="D179">
            <v>722.61</v>
          </cell>
          <cell r="F179">
            <v>172</v>
          </cell>
          <cell r="G179">
            <v>394.59</v>
          </cell>
          <cell r="H179">
            <v>552.41999999999996</v>
          </cell>
          <cell r="J179">
            <v>172</v>
          </cell>
          <cell r="K179">
            <v>260.12</v>
          </cell>
          <cell r="L179">
            <v>346.17</v>
          </cell>
        </row>
        <row r="180">
          <cell r="B180">
            <v>173</v>
          </cell>
          <cell r="C180">
            <v>519.14</v>
          </cell>
          <cell r="D180">
            <v>726.8</v>
          </cell>
          <cell r="F180">
            <v>173</v>
          </cell>
          <cell r="G180">
            <v>396.91</v>
          </cell>
          <cell r="H180">
            <v>555.67999999999995</v>
          </cell>
          <cell r="J180">
            <v>173</v>
          </cell>
          <cell r="K180">
            <v>261.52999999999997</v>
          </cell>
          <cell r="L180">
            <v>366.14</v>
          </cell>
        </row>
        <row r="181">
          <cell r="B181">
            <v>174</v>
          </cell>
          <cell r="C181">
            <v>522.14</v>
          </cell>
          <cell r="D181">
            <v>731</v>
          </cell>
          <cell r="F181">
            <v>174</v>
          </cell>
          <cell r="G181">
            <v>399.25</v>
          </cell>
          <cell r="H181">
            <v>5588.95</v>
          </cell>
          <cell r="J181">
            <v>174</v>
          </cell>
          <cell r="K181">
            <v>263.05</v>
          </cell>
          <cell r="L181">
            <v>368.27</v>
          </cell>
        </row>
        <row r="182">
          <cell r="B182">
            <v>175</v>
          </cell>
          <cell r="C182">
            <v>525.15</v>
          </cell>
          <cell r="D182">
            <v>735.21</v>
          </cell>
          <cell r="F182">
            <v>175</v>
          </cell>
          <cell r="G182">
            <v>401.59</v>
          </cell>
          <cell r="H182">
            <v>562.22</v>
          </cell>
          <cell r="J182">
            <v>175</v>
          </cell>
          <cell r="K182">
            <v>264.58</v>
          </cell>
          <cell r="L182">
            <v>370.41</v>
          </cell>
        </row>
        <row r="183">
          <cell r="B183">
            <v>176</v>
          </cell>
          <cell r="C183">
            <v>528.08000000000004</v>
          </cell>
          <cell r="D183">
            <v>739.31</v>
          </cell>
          <cell r="F183">
            <v>176</v>
          </cell>
          <cell r="G183">
            <v>403.93</v>
          </cell>
          <cell r="H183">
            <v>565.5</v>
          </cell>
          <cell r="J183">
            <v>176</v>
          </cell>
          <cell r="K183">
            <v>266.11</v>
          </cell>
          <cell r="L183">
            <v>372.55</v>
          </cell>
        </row>
        <row r="184">
          <cell r="B184">
            <v>177</v>
          </cell>
          <cell r="C184">
            <v>531.11</v>
          </cell>
          <cell r="D184">
            <v>743.45</v>
          </cell>
          <cell r="F184">
            <v>177</v>
          </cell>
          <cell r="G184">
            <v>406.28</v>
          </cell>
          <cell r="H184">
            <v>568.79</v>
          </cell>
          <cell r="J184">
            <v>177</v>
          </cell>
          <cell r="K184">
            <v>267.64</v>
          </cell>
          <cell r="L184">
            <v>374.69</v>
          </cell>
        </row>
        <row r="185">
          <cell r="B185">
            <v>178</v>
          </cell>
          <cell r="C185">
            <v>534.14</v>
          </cell>
          <cell r="D185">
            <v>747.8</v>
          </cell>
          <cell r="F185">
            <v>178</v>
          </cell>
          <cell r="G185">
            <v>408.24</v>
          </cell>
          <cell r="H185">
            <v>571.53</v>
          </cell>
          <cell r="J185">
            <v>178</v>
          </cell>
          <cell r="K185">
            <v>269.17</v>
          </cell>
          <cell r="L185">
            <v>376.84</v>
          </cell>
        </row>
        <row r="186">
          <cell r="B186">
            <v>179</v>
          </cell>
          <cell r="C186">
            <v>537.1</v>
          </cell>
          <cell r="D186">
            <v>751.94</v>
          </cell>
          <cell r="F186">
            <v>179</v>
          </cell>
          <cell r="G186">
            <v>410.59</v>
          </cell>
          <cell r="H186">
            <v>574.82000000000005</v>
          </cell>
          <cell r="J186">
            <v>179</v>
          </cell>
          <cell r="K186">
            <v>270.58</v>
          </cell>
          <cell r="L186">
            <v>378.81</v>
          </cell>
        </row>
        <row r="187">
          <cell r="B187">
            <v>180</v>
          </cell>
          <cell r="C187">
            <v>540.05999999999995</v>
          </cell>
          <cell r="D187">
            <v>756.08</v>
          </cell>
          <cell r="F187">
            <v>180</v>
          </cell>
          <cell r="G187">
            <v>412.95</v>
          </cell>
          <cell r="H187">
            <v>578.13</v>
          </cell>
          <cell r="J187">
            <v>180</v>
          </cell>
          <cell r="K187">
            <v>272.11</v>
          </cell>
          <cell r="L187">
            <v>380.96</v>
          </cell>
        </row>
        <row r="188">
          <cell r="B188">
            <v>181</v>
          </cell>
          <cell r="C188">
            <v>543.03</v>
          </cell>
          <cell r="D188">
            <v>760.24</v>
          </cell>
          <cell r="F188">
            <v>181</v>
          </cell>
          <cell r="G188">
            <v>415.31</v>
          </cell>
          <cell r="H188">
            <v>581.44000000000005</v>
          </cell>
          <cell r="J188">
            <v>181</v>
          </cell>
          <cell r="K188">
            <v>273.64999999999998</v>
          </cell>
          <cell r="L188">
            <v>383.1</v>
          </cell>
        </row>
        <row r="189">
          <cell r="B189">
            <v>182</v>
          </cell>
          <cell r="C189">
            <v>546.1</v>
          </cell>
          <cell r="D189">
            <v>764.54</v>
          </cell>
          <cell r="F189">
            <v>182</v>
          </cell>
          <cell r="G189">
            <v>417.68</v>
          </cell>
          <cell r="H189">
            <v>584.75</v>
          </cell>
          <cell r="J189">
            <v>182</v>
          </cell>
          <cell r="K189">
            <v>275.18</v>
          </cell>
          <cell r="L189">
            <v>385.26</v>
          </cell>
        </row>
        <row r="190">
          <cell r="B190">
            <v>183</v>
          </cell>
          <cell r="C190">
            <v>549.09</v>
          </cell>
          <cell r="D190">
            <v>768.72</v>
          </cell>
          <cell r="F190">
            <v>183</v>
          </cell>
          <cell r="G190">
            <v>420.06</v>
          </cell>
          <cell r="H190">
            <v>588.08000000000004</v>
          </cell>
          <cell r="J190">
            <v>183</v>
          </cell>
          <cell r="K190">
            <v>276.72000000000003</v>
          </cell>
          <cell r="L190">
            <v>387.41</v>
          </cell>
        </row>
        <row r="191">
          <cell r="B191">
            <v>184</v>
          </cell>
          <cell r="C191">
            <v>552.08000000000004</v>
          </cell>
          <cell r="D191">
            <v>772.92</v>
          </cell>
          <cell r="F191">
            <v>184</v>
          </cell>
          <cell r="G191">
            <v>422.01</v>
          </cell>
          <cell r="H191">
            <v>590.82000000000005</v>
          </cell>
          <cell r="J191">
            <v>184</v>
          </cell>
          <cell r="K191">
            <v>278.13</v>
          </cell>
          <cell r="L191">
            <v>398.38</v>
          </cell>
        </row>
        <row r="192">
          <cell r="B192">
            <v>185</v>
          </cell>
          <cell r="C192">
            <v>554.99</v>
          </cell>
          <cell r="D192">
            <v>776.99</v>
          </cell>
          <cell r="F192">
            <v>185</v>
          </cell>
          <cell r="G192">
            <v>424.4</v>
          </cell>
          <cell r="H192">
            <v>594.15</v>
          </cell>
          <cell r="J192">
            <v>185</v>
          </cell>
          <cell r="K192">
            <v>279.67</v>
          </cell>
          <cell r="L192">
            <v>391.54</v>
          </cell>
        </row>
        <row r="193">
          <cell r="B193">
            <v>186</v>
          </cell>
          <cell r="C193">
            <v>558</v>
          </cell>
          <cell r="D193">
            <v>781.2</v>
          </cell>
          <cell r="F193">
            <v>186</v>
          </cell>
          <cell r="G193">
            <v>426.78</v>
          </cell>
          <cell r="H193">
            <v>597.49</v>
          </cell>
          <cell r="J193">
            <v>186</v>
          </cell>
          <cell r="K193">
            <v>281.20999999999998</v>
          </cell>
          <cell r="L193">
            <v>393.7</v>
          </cell>
        </row>
        <row r="194">
          <cell r="B194">
            <v>187</v>
          </cell>
          <cell r="C194">
            <v>561.02</v>
          </cell>
          <cell r="D194">
            <v>785.43</v>
          </cell>
          <cell r="F194">
            <v>187</v>
          </cell>
          <cell r="G194">
            <v>429.17</v>
          </cell>
          <cell r="H194">
            <v>600.84</v>
          </cell>
          <cell r="J194">
            <v>187</v>
          </cell>
          <cell r="K194">
            <v>282.76</v>
          </cell>
          <cell r="L194">
            <v>395.86</v>
          </cell>
        </row>
        <row r="195">
          <cell r="B195">
            <v>188</v>
          </cell>
          <cell r="C195">
            <v>564.04999999999995</v>
          </cell>
          <cell r="D195">
            <v>789.67</v>
          </cell>
          <cell r="F195">
            <v>188</v>
          </cell>
          <cell r="G195">
            <v>431.13</v>
          </cell>
          <cell r="H195">
            <v>603.59</v>
          </cell>
          <cell r="J195">
            <v>188</v>
          </cell>
          <cell r="K195">
            <v>284.16000000000003</v>
          </cell>
          <cell r="L195">
            <v>397.83</v>
          </cell>
        </row>
        <row r="196">
          <cell r="B196">
            <v>189</v>
          </cell>
          <cell r="C196">
            <v>566.99</v>
          </cell>
          <cell r="D196">
            <v>793.78</v>
          </cell>
          <cell r="F196">
            <v>189</v>
          </cell>
          <cell r="G196">
            <v>433.53</v>
          </cell>
          <cell r="H196">
            <v>606.94000000000005</v>
          </cell>
          <cell r="J196">
            <v>189</v>
          </cell>
          <cell r="K196">
            <v>285.70999999999998</v>
          </cell>
          <cell r="L196">
            <v>399.99</v>
          </cell>
        </row>
        <row r="197">
          <cell r="B197">
            <v>190</v>
          </cell>
          <cell r="C197">
            <v>570.03</v>
          </cell>
          <cell r="D197">
            <v>798.04</v>
          </cell>
          <cell r="F197">
            <v>190</v>
          </cell>
          <cell r="G197">
            <v>435.94</v>
          </cell>
          <cell r="H197">
            <v>610.30999999999995</v>
          </cell>
          <cell r="J197">
            <v>190</v>
          </cell>
          <cell r="K197">
            <v>287.26</v>
          </cell>
          <cell r="L197">
            <v>402.16</v>
          </cell>
        </row>
        <row r="198">
          <cell r="B198">
            <v>191</v>
          </cell>
          <cell r="C198">
            <v>572.98</v>
          </cell>
          <cell r="D198">
            <v>802.17</v>
          </cell>
          <cell r="F198">
            <v>191</v>
          </cell>
          <cell r="G198">
            <v>438.35</v>
          </cell>
          <cell r="H198">
            <v>613.69000000000005</v>
          </cell>
          <cell r="J198">
            <v>191</v>
          </cell>
          <cell r="K198">
            <v>288.81</v>
          </cell>
          <cell r="L198">
            <v>404.33</v>
          </cell>
        </row>
        <row r="199">
          <cell r="B199">
            <v>192</v>
          </cell>
          <cell r="C199">
            <v>575.94000000000005</v>
          </cell>
          <cell r="D199">
            <v>806.32</v>
          </cell>
          <cell r="F199">
            <v>192</v>
          </cell>
          <cell r="G199">
            <v>440.31</v>
          </cell>
          <cell r="H199">
            <v>616.42999999999995</v>
          </cell>
          <cell r="J199">
            <v>192</v>
          </cell>
          <cell r="K199">
            <v>290.22000000000003</v>
          </cell>
          <cell r="L199">
            <v>406.3</v>
          </cell>
        </row>
        <row r="200">
          <cell r="B200">
            <v>193</v>
          </cell>
          <cell r="C200">
            <v>579.01</v>
          </cell>
          <cell r="D200">
            <v>510.61</v>
          </cell>
          <cell r="F200">
            <v>193</v>
          </cell>
          <cell r="G200">
            <v>442.72</v>
          </cell>
          <cell r="H200">
            <v>619.80999999999995</v>
          </cell>
          <cell r="J200">
            <v>193</v>
          </cell>
          <cell r="K200">
            <v>291.77</v>
          </cell>
          <cell r="L200">
            <v>408.48</v>
          </cell>
        </row>
        <row r="201">
          <cell r="B201">
            <v>194</v>
          </cell>
          <cell r="C201">
            <v>581.98</v>
          </cell>
          <cell r="D201">
            <v>814.78</v>
          </cell>
          <cell r="F201">
            <v>194</v>
          </cell>
          <cell r="G201">
            <v>445.15</v>
          </cell>
          <cell r="H201">
            <v>623.21</v>
          </cell>
          <cell r="J201">
            <v>194</v>
          </cell>
          <cell r="K201">
            <v>293.32</v>
          </cell>
          <cell r="L201">
            <v>410.65</v>
          </cell>
        </row>
        <row r="202">
          <cell r="B202">
            <v>195</v>
          </cell>
          <cell r="C202">
            <v>584.97</v>
          </cell>
          <cell r="D202">
            <v>818.95</v>
          </cell>
          <cell r="F202">
            <v>195</v>
          </cell>
          <cell r="G202">
            <v>447.58</v>
          </cell>
          <cell r="H202">
            <v>626.61</v>
          </cell>
          <cell r="J202">
            <v>195</v>
          </cell>
          <cell r="K202">
            <v>294.73</v>
          </cell>
          <cell r="L202">
            <v>412.62</v>
          </cell>
        </row>
        <row r="203">
          <cell r="B203">
            <v>196</v>
          </cell>
          <cell r="C203">
            <v>587.95000000000005</v>
          </cell>
          <cell r="D203">
            <v>823.14</v>
          </cell>
          <cell r="F203">
            <v>196</v>
          </cell>
          <cell r="G203">
            <v>449.54</v>
          </cell>
          <cell r="H203">
            <v>629.35</v>
          </cell>
          <cell r="J203">
            <v>196</v>
          </cell>
          <cell r="K203">
            <v>296.29000000000002</v>
          </cell>
          <cell r="L203">
            <v>414.8</v>
          </cell>
        </row>
        <row r="204">
          <cell r="B204">
            <v>197</v>
          </cell>
          <cell r="C204">
            <v>590.95000000000005</v>
          </cell>
          <cell r="D204">
            <v>827.33</v>
          </cell>
          <cell r="F204">
            <v>197</v>
          </cell>
          <cell r="G204">
            <v>451.97</v>
          </cell>
          <cell r="H204">
            <v>632.76</v>
          </cell>
          <cell r="J204">
            <v>197</v>
          </cell>
          <cell r="K204">
            <v>297.83999999999997</v>
          </cell>
          <cell r="L204">
            <v>416.98</v>
          </cell>
        </row>
        <row r="205">
          <cell r="B205">
            <v>198</v>
          </cell>
          <cell r="C205">
            <v>593.96</v>
          </cell>
          <cell r="D205">
            <v>831.54</v>
          </cell>
          <cell r="F205">
            <v>198</v>
          </cell>
          <cell r="G205">
            <v>454.42</v>
          </cell>
          <cell r="H205">
            <v>636.19000000000005</v>
          </cell>
          <cell r="J205">
            <v>198</v>
          </cell>
          <cell r="K205">
            <v>299.25</v>
          </cell>
          <cell r="L205">
            <v>418.96</v>
          </cell>
        </row>
        <row r="206">
          <cell r="B206">
            <v>199</v>
          </cell>
          <cell r="C206">
            <v>596.86</v>
          </cell>
          <cell r="D206">
            <v>835.6</v>
          </cell>
          <cell r="F206">
            <v>199</v>
          </cell>
          <cell r="G206">
            <v>456.38</v>
          </cell>
          <cell r="H206">
            <v>638.92999999999995</v>
          </cell>
          <cell r="J206">
            <v>199</v>
          </cell>
          <cell r="K206">
            <v>300.81</v>
          </cell>
          <cell r="L206">
            <v>421.14</v>
          </cell>
        </row>
        <row r="207">
          <cell r="B207">
            <v>200</v>
          </cell>
          <cell r="C207">
            <v>599.87</v>
          </cell>
          <cell r="D207">
            <v>839.82</v>
          </cell>
          <cell r="F207">
            <v>200</v>
          </cell>
          <cell r="G207">
            <v>458.83</v>
          </cell>
          <cell r="H207">
            <v>642.36</v>
          </cell>
          <cell r="J207">
            <v>200</v>
          </cell>
          <cell r="K207">
            <v>302.38</v>
          </cell>
          <cell r="L207">
            <v>423.33</v>
          </cell>
        </row>
      </sheetData>
      <sheetData sheetId="32" refreshError="1">
        <row r="8">
          <cell r="B8">
            <v>1</v>
          </cell>
          <cell r="C8">
            <v>11.14</v>
          </cell>
          <cell r="D8">
            <v>15.6</v>
          </cell>
          <cell r="F8">
            <v>1</v>
          </cell>
          <cell r="G8">
            <v>6.56</v>
          </cell>
          <cell r="H8">
            <v>9.19</v>
          </cell>
          <cell r="J8">
            <v>1</v>
          </cell>
          <cell r="K8">
            <v>4.0999999999999996</v>
          </cell>
          <cell r="L8">
            <v>5.74</v>
          </cell>
        </row>
        <row r="9">
          <cell r="B9">
            <v>2</v>
          </cell>
          <cell r="C9">
            <v>13.04</v>
          </cell>
          <cell r="D9">
            <v>18.25</v>
          </cell>
          <cell r="F9">
            <v>2</v>
          </cell>
          <cell r="G9">
            <v>8.39</v>
          </cell>
          <cell r="H9">
            <v>11.74</v>
          </cell>
          <cell r="J9">
            <v>2</v>
          </cell>
          <cell r="K9">
            <v>5.49</v>
          </cell>
          <cell r="L9">
            <v>7.69</v>
          </cell>
        </row>
        <row r="10">
          <cell r="B10">
            <v>3</v>
          </cell>
          <cell r="C10">
            <v>14.94</v>
          </cell>
          <cell r="D10">
            <v>20.91</v>
          </cell>
          <cell r="F10">
            <v>3</v>
          </cell>
          <cell r="G10">
            <v>10.220000000000001</v>
          </cell>
          <cell r="H10">
            <v>14.31</v>
          </cell>
          <cell r="J10">
            <v>3</v>
          </cell>
          <cell r="K10">
            <v>6.88</v>
          </cell>
          <cell r="L10">
            <v>9.6300000000000008</v>
          </cell>
        </row>
        <row r="11">
          <cell r="B11">
            <v>4</v>
          </cell>
          <cell r="C11">
            <v>16.829999999999998</v>
          </cell>
          <cell r="D11">
            <v>23.56</v>
          </cell>
          <cell r="F11">
            <v>4</v>
          </cell>
          <cell r="G11">
            <v>12.05</v>
          </cell>
          <cell r="H11">
            <v>16.87</v>
          </cell>
          <cell r="J11">
            <v>4</v>
          </cell>
          <cell r="K11">
            <v>8.26</v>
          </cell>
          <cell r="L11">
            <v>11.57</v>
          </cell>
        </row>
        <row r="12">
          <cell r="B12">
            <v>5</v>
          </cell>
          <cell r="C12">
            <v>18.73</v>
          </cell>
          <cell r="D12">
            <v>26.22</v>
          </cell>
          <cell r="F12">
            <v>5</v>
          </cell>
          <cell r="G12">
            <v>13.88</v>
          </cell>
          <cell r="H12">
            <v>19.43</v>
          </cell>
          <cell r="J12">
            <v>5</v>
          </cell>
          <cell r="K12">
            <v>9.65</v>
          </cell>
          <cell r="L12">
            <v>13.5</v>
          </cell>
        </row>
        <row r="13">
          <cell r="B13">
            <v>6</v>
          </cell>
          <cell r="C13">
            <v>20.62</v>
          </cell>
          <cell r="D13">
            <v>28.87</v>
          </cell>
          <cell r="F13">
            <v>6</v>
          </cell>
          <cell r="G13">
            <v>15.71</v>
          </cell>
          <cell r="H13">
            <v>21.99</v>
          </cell>
          <cell r="J13">
            <v>6</v>
          </cell>
          <cell r="K13">
            <v>11.036</v>
          </cell>
          <cell r="L13">
            <v>15.45</v>
          </cell>
        </row>
        <row r="14">
          <cell r="B14">
            <v>7</v>
          </cell>
          <cell r="C14">
            <v>23.04</v>
          </cell>
          <cell r="D14">
            <v>32.26</v>
          </cell>
          <cell r="F14">
            <v>7</v>
          </cell>
          <cell r="G14">
            <v>17.54</v>
          </cell>
          <cell r="H14">
            <v>24.55</v>
          </cell>
          <cell r="J14">
            <v>7</v>
          </cell>
          <cell r="K14">
            <v>12.42</v>
          </cell>
          <cell r="L14">
            <v>17.39</v>
          </cell>
        </row>
        <row r="15">
          <cell r="B15">
            <v>8</v>
          </cell>
          <cell r="C15">
            <v>26.07</v>
          </cell>
          <cell r="D15">
            <v>36.5</v>
          </cell>
          <cell r="F15">
            <v>8</v>
          </cell>
          <cell r="G15">
            <v>19.54</v>
          </cell>
          <cell r="H15">
            <v>27.36</v>
          </cell>
          <cell r="J15">
            <v>8</v>
          </cell>
          <cell r="K15">
            <v>13.8</v>
          </cell>
          <cell r="L15">
            <v>19.329999999999998</v>
          </cell>
        </row>
        <row r="16">
          <cell r="B16">
            <v>9</v>
          </cell>
          <cell r="C16">
            <v>29.1</v>
          </cell>
          <cell r="D16">
            <v>40.74</v>
          </cell>
          <cell r="F16">
            <v>9</v>
          </cell>
          <cell r="G16">
            <v>21.87</v>
          </cell>
          <cell r="H16">
            <v>30.61</v>
          </cell>
          <cell r="J16">
            <v>9</v>
          </cell>
          <cell r="K16">
            <v>15.19</v>
          </cell>
          <cell r="L16">
            <v>21.27</v>
          </cell>
        </row>
        <row r="17">
          <cell r="B17">
            <v>10</v>
          </cell>
          <cell r="C17">
            <v>32.130000000000003</v>
          </cell>
          <cell r="D17">
            <v>44.98</v>
          </cell>
          <cell r="F17">
            <v>10</v>
          </cell>
          <cell r="G17">
            <v>24.19</v>
          </cell>
          <cell r="H17">
            <v>33.869999999999997</v>
          </cell>
          <cell r="J17">
            <v>10</v>
          </cell>
          <cell r="K17">
            <v>16.579999999999998</v>
          </cell>
          <cell r="L17">
            <v>23.21</v>
          </cell>
        </row>
        <row r="18">
          <cell r="B18">
            <v>11</v>
          </cell>
          <cell r="C18">
            <v>35.15</v>
          </cell>
          <cell r="D18">
            <v>49.22</v>
          </cell>
          <cell r="F18">
            <v>11</v>
          </cell>
          <cell r="G18">
            <v>26.52</v>
          </cell>
          <cell r="H18">
            <v>37.119999999999997</v>
          </cell>
          <cell r="J18">
            <v>11</v>
          </cell>
          <cell r="K18">
            <v>17.96</v>
          </cell>
          <cell r="L18">
            <v>25.15</v>
          </cell>
        </row>
        <row r="19">
          <cell r="B19">
            <v>12</v>
          </cell>
          <cell r="C19">
            <v>38.18</v>
          </cell>
          <cell r="D19">
            <v>53.45</v>
          </cell>
          <cell r="F19">
            <v>12</v>
          </cell>
          <cell r="G19">
            <v>28.84</v>
          </cell>
          <cell r="H19">
            <v>40.380000000000003</v>
          </cell>
          <cell r="J19">
            <v>12</v>
          </cell>
          <cell r="K19">
            <v>19.350000000000001</v>
          </cell>
          <cell r="L19">
            <v>27.09</v>
          </cell>
        </row>
        <row r="20">
          <cell r="B20">
            <v>13</v>
          </cell>
          <cell r="C20">
            <v>41.21</v>
          </cell>
          <cell r="D20">
            <v>57.69</v>
          </cell>
          <cell r="F20">
            <v>13</v>
          </cell>
          <cell r="G20">
            <v>31.17</v>
          </cell>
          <cell r="H20">
            <v>43.63</v>
          </cell>
          <cell r="J20">
            <v>13</v>
          </cell>
          <cell r="K20">
            <v>20.74</v>
          </cell>
          <cell r="L20">
            <v>29.03</v>
          </cell>
        </row>
        <row r="21">
          <cell r="B21">
            <v>14</v>
          </cell>
          <cell r="C21">
            <v>44.24</v>
          </cell>
          <cell r="D21">
            <v>61.93</v>
          </cell>
          <cell r="F21">
            <v>14</v>
          </cell>
          <cell r="G21">
            <v>33.49</v>
          </cell>
          <cell r="H21">
            <v>46.89</v>
          </cell>
          <cell r="J21">
            <v>14</v>
          </cell>
          <cell r="K21">
            <v>22.12</v>
          </cell>
          <cell r="L21">
            <v>30.97</v>
          </cell>
        </row>
        <row r="22">
          <cell r="B22">
            <v>15</v>
          </cell>
          <cell r="C22">
            <v>47.27</v>
          </cell>
          <cell r="D22">
            <v>66.17</v>
          </cell>
          <cell r="F22">
            <v>15</v>
          </cell>
          <cell r="G22">
            <v>35.81</v>
          </cell>
          <cell r="H22">
            <v>50.14</v>
          </cell>
          <cell r="J22">
            <v>15</v>
          </cell>
          <cell r="K22">
            <v>23.56</v>
          </cell>
          <cell r="L22">
            <v>32.979999999999997</v>
          </cell>
        </row>
        <row r="23">
          <cell r="B23">
            <v>16</v>
          </cell>
          <cell r="C23">
            <v>50.29</v>
          </cell>
          <cell r="D23">
            <v>70.41</v>
          </cell>
          <cell r="F23">
            <v>16</v>
          </cell>
          <cell r="G23">
            <v>38.14</v>
          </cell>
          <cell r="H23">
            <v>53.4</v>
          </cell>
          <cell r="J23">
            <v>16</v>
          </cell>
          <cell r="K23">
            <v>25.09</v>
          </cell>
          <cell r="L23">
            <v>35.130000000000003</v>
          </cell>
        </row>
        <row r="24">
          <cell r="B24">
            <v>17</v>
          </cell>
          <cell r="C24">
            <v>53.32</v>
          </cell>
          <cell r="D24">
            <v>74.650000000000006</v>
          </cell>
          <cell r="F24">
            <v>17</v>
          </cell>
          <cell r="G24">
            <v>40.46</v>
          </cell>
          <cell r="H24">
            <v>56.65</v>
          </cell>
          <cell r="J24">
            <v>17</v>
          </cell>
          <cell r="K24">
            <v>26.63</v>
          </cell>
          <cell r="L24">
            <v>37.28</v>
          </cell>
        </row>
        <row r="25">
          <cell r="B25">
            <v>18</v>
          </cell>
          <cell r="C25">
            <v>56.35</v>
          </cell>
          <cell r="D25">
            <v>78.89</v>
          </cell>
          <cell r="F25">
            <v>18</v>
          </cell>
          <cell r="G25">
            <v>42.79</v>
          </cell>
          <cell r="H25">
            <v>59.9</v>
          </cell>
          <cell r="J25">
            <v>18</v>
          </cell>
          <cell r="K25">
            <v>28.16</v>
          </cell>
          <cell r="L25">
            <v>39.42</v>
          </cell>
        </row>
        <row r="26">
          <cell r="B26">
            <v>19</v>
          </cell>
          <cell r="C26">
            <v>59.38</v>
          </cell>
          <cell r="D26">
            <v>83.13</v>
          </cell>
          <cell r="F26">
            <v>19</v>
          </cell>
          <cell r="G26">
            <v>45.11</v>
          </cell>
          <cell r="H26">
            <v>63.16</v>
          </cell>
          <cell r="J26">
            <v>19</v>
          </cell>
          <cell r="K26">
            <v>29.69</v>
          </cell>
          <cell r="L26">
            <v>41.57</v>
          </cell>
        </row>
        <row r="27">
          <cell r="B27">
            <v>20</v>
          </cell>
          <cell r="C27">
            <v>62.4</v>
          </cell>
          <cell r="D27">
            <v>87.37</v>
          </cell>
          <cell r="F27">
            <v>20</v>
          </cell>
          <cell r="G27">
            <v>47.44</v>
          </cell>
          <cell r="H27">
            <v>66.42</v>
          </cell>
          <cell r="J27">
            <v>20</v>
          </cell>
          <cell r="K27">
            <v>31.23</v>
          </cell>
          <cell r="L27">
            <v>43.72</v>
          </cell>
        </row>
        <row r="28">
          <cell r="B28">
            <v>21</v>
          </cell>
          <cell r="C28">
            <v>65.430000000000007</v>
          </cell>
          <cell r="D28">
            <v>91.6</v>
          </cell>
          <cell r="F28">
            <v>21</v>
          </cell>
          <cell r="G28">
            <v>49.76</v>
          </cell>
          <cell r="H28">
            <v>69.67</v>
          </cell>
          <cell r="J28">
            <v>21</v>
          </cell>
          <cell r="K28">
            <v>32.76</v>
          </cell>
          <cell r="L28">
            <v>45.87</v>
          </cell>
        </row>
        <row r="29">
          <cell r="B29">
            <v>22</v>
          </cell>
          <cell r="C29">
            <v>68.459999999999994</v>
          </cell>
          <cell r="D29">
            <v>95.84</v>
          </cell>
          <cell r="F29">
            <v>22</v>
          </cell>
          <cell r="G29">
            <v>52.09</v>
          </cell>
          <cell r="H29">
            <v>72.930000000000007</v>
          </cell>
          <cell r="J29">
            <v>22</v>
          </cell>
          <cell r="K29">
            <v>34.299999999999997</v>
          </cell>
          <cell r="L29">
            <v>48.02</v>
          </cell>
        </row>
        <row r="30">
          <cell r="B30">
            <v>23</v>
          </cell>
          <cell r="C30">
            <v>71.489999999999995</v>
          </cell>
          <cell r="D30">
            <v>100.08</v>
          </cell>
          <cell r="F30">
            <v>23</v>
          </cell>
          <cell r="G30">
            <v>54.41</v>
          </cell>
          <cell r="H30">
            <v>76.17</v>
          </cell>
          <cell r="J30">
            <v>23</v>
          </cell>
          <cell r="K30">
            <v>35.83</v>
          </cell>
          <cell r="L30">
            <v>50.17</v>
          </cell>
        </row>
        <row r="31">
          <cell r="B31">
            <v>24</v>
          </cell>
          <cell r="C31">
            <v>74.510000000000005</v>
          </cell>
          <cell r="D31">
            <v>104.32</v>
          </cell>
          <cell r="F31">
            <v>24</v>
          </cell>
          <cell r="G31">
            <v>56.74</v>
          </cell>
          <cell r="H31">
            <v>79.430000000000007</v>
          </cell>
          <cell r="J31">
            <v>24</v>
          </cell>
          <cell r="K31">
            <v>37.369999999999997</v>
          </cell>
          <cell r="L31">
            <v>52.31</v>
          </cell>
        </row>
        <row r="32">
          <cell r="B32">
            <v>25</v>
          </cell>
          <cell r="C32">
            <v>77.540000000000006</v>
          </cell>
          <cell r="D32">
            <v>108.56</v>
          </cell>
          <cell r="F32">
            <v>25</v>
          </cell>
          <cell r="G32">
            <v>59.07</v>
          </cell>
          <cell r="H32">
            <v>82.69</v>
          </cell>
          <cell r="J32">
            <v>25</v>
          </cell>
          <cell r="K32">
            <v>38.9</v>
          </cell>
          <cell r="L32">
            <v>54.46</v>
          </cell>
        </row>
        <row r="33">
          <cell r="B33">
            <v>26</v>
          </cell>
          <cell r="C33">
            <v>80.569999999999993</v>
          </cell>
          <cell r="D33">
            <v>112.8</v>
          </cell>
          <cell r="F33">
            <v>26</v>
          </cell>
          <cell r="G33">
            <v>61.39</v>
          </cell>
          <cell r="H33">
            <v>85.94</v>
          </cell>
          <cell r="J33">
            <v>26</v>
          </cell>
          <cell r="K33">
            <v>40.43</v>
          </cell>
          <cell r="L33">
            <v>56.61</v>
          </cell>
        </row>
        <row r="34">
          <cell r="B34">
            <v>27</v>
          </cell>
          <cell r="C34">
            <v>83.6</v>
          </cell>
          <cell r="D34">
            <v>117.04</v>
          </cell>
          <cell r="F34">
            <v>27</v>
          </cell>
          <cell r="G34">
            <v>63.71</v>
          </cell>
          <cell r="H34">
            <v>89.2</v>
          </cell>
          <cell r="J34">
            <v>27</v>
          </cell>
          <cell r="K34">
            <v>41.97</v>
          </cell>
          <cell r="L34">
            <v>58.76</v>
          </cell>
        </row>
        <row r="35">
          <cell r="B35">
            <v>28</v>
          </cell>
          <cell r="C35">
            <v>86.63</v>
          </cell>
          <cell r="D35">
            <v>121.28</v>
          </cell>
          <cell r="F35">
            <v>28</v>
          </cell>
          <cell r="G35">
            <v>66.040000000000006</v>
          </cell>
          <cell r="H35">
            <v>92.46</v>
          </cell>
          <cell r="J35">
            <v>28</v>
          </cell>
          <cell r="K35">
            <v>43.51</v>
          </cell>
          <cell r="L35">
            <v>60.91</v>
          </cell>
        </row>
        <row r="36">
          <cell r="B36">
            <v>29</v>
          </cell>
          <cell r="C36">
            <v>89.65</v>
          </cell>
          <cell r="D36">
            <v>125.52</v>
          </cell>
          <cell r="F36">
            <v>29</v>
          </cell>
          <cell r="G36">
            <v>68.36</v>
          </cell>
          <cell r="H36">
            <v>95.7</v>
          </cell>
          <cell r="J36">
            <v>29</v>
          </cell>
          <cell r="K36">
            <v>45.04</v>
          </cell>
          <cell r="L36">
            <v>63.05</v>
          </cell>
        </row>
        <row r="37">
          <cell r="B37">
            <v>30</v>
          </cell>
          <cell r="C37">
            <v>92.68</v>
          </cell>
          <cell r="D37">
            <v>129.75</v>
          </cell>
          <cell r="F37">
            <v>30</v>
          </cell>
          <cell r="G37">
            <v>70.69</v>
          </cell>
          <cell r="H37">
            <v>98.96</v>
          </cell>
          <cell r="J37">
            <v>30</v>
          </cell>
          <cell r="K37">
            <v>46.57</v>
          </cell>
          <cell r="L37">
            <v>65.2</v>
          </cell>
        </row>
        <row r="38">
          <cell r="B38">
            <v>31</v>
          </cell>
          <cell r="C38">
            <v>95.71</v>
          </cell>
          <cell r="D38">
            <v>133.99</v>
          </cell>
          <cell r="F38">
            <v>31</v>
          </cell>
          <cell r="G38">
            <v>73</v>
          </cell>
          <cell r="H38">
            <v>102.21</v>
          </cell>
          <cell r="J38">
            <v>31</v>
          </cell>
          <cell r="K38">
            <v>48.11</v>
          </cell>
          <cell r="L38">
            <v>67.349999999999994</v>
          </cell>
        </row>
        <row r="39">
          <cell r="B39">
            <v>32</v>
          </cell>
          <cell r="C39">
            <v>98.74</v>
          </cell>
          <cell r="D39">
            <v>138.22999999999999</v>
          </cell>
          <cell r="F39">
            <v>32</v>
          </cell>
          <cell r="G39">
            <v>75.34</v>
          </cell>
          <cell r="H39">
            <v>105.48</v>
          </cell>
          <cell r="J39">
            <v>32</v>
          </cell>
          <cell r="K39">
            <v>49.64</v>
          </cell>
          <cell r="L39">
            <v>69.5</v>
          </cell>
        </row>
        <row r="40">
          <cell r="B40">
            <v>33</v>
          </cell>
          <cell r="C40">
            <v>101.77</v>
          </cell>
          <cell r="D40">
            <v>142.47</v>
          </cell>
          <cell r="F40">
            <v>33</v>
          </cell>
          <cell r="G40">
            <v>77.66</v>
          </cell>
          <cell r="H40">
            <v>108.73</v>
          </cell>
          <cell r="J40">
            <v>33</v>
          </cell>
          <cell r="K40">
            <v>51.17</v>
          </cell>
          <cell r="L40">
            <v>71.64</v>
          </cell>
        </row>
        <row r="41">
          <cell r="B41">
            <v>34</v>
          </cell>
          <cell r="C41">
            <v>104.79</v>
          </cell>
          <cell r="D41">
            <v>146.71</v>
          </cell>
          <cell r="F41">
            <v>34</v>
          </cell>
          <cell r="G41">
            <v>79.989999999999995</v>
          </cell>
          <cell r="H41">
            <v>111.99</v>
          </cell>
          <cell r="J41">
            <v>34</v>
          </cell>
          <cell r="K41">
            <v>52.71</v>
          </cell>
          <cell r="L41">
            <v>73.790000000000006</v>
          </cell>
        </row>
        <row r="42">
          <cell r="B42">
            <v>35</v>
          </cell>
          <cell r="C42">
            <v>107.82</v>
          </cell>
          <cell r="D42">
            <v>150.94999999999999</v>
          </cell>
          <cell r="F42">
            <v>35</v>
          </cell>
          <cell r="G42">
            <v>82.31</v>
          </cell>
          <cell r="H42">
            <v>115.23</v>
          </cell>
          <cell r="J42">
            <v>35</v>
          </cell>
          <cell r="K42">
            <v>54.24</v>
          </cell>
          <cell r="L42">
            <v>75.94</v>
          </cell>
        </row>
        <row r="43">
          <cell r="B43">
            <v>36</v>
          </cell>
          <cell r="C43">
            <v>110.85</v>
          </cell>
          <cell r="D43">
            <v>155.19</v>
          </cell>
          <cell r="F43">
            <v>36</v>
          </cell>
          <cell r="G43">
            <v>84.64</v>
          </cell>
          <cell r="H43">
            <v>118.49</v>
          </cell>
          <cell r="J43">
            <v>36</v>
          </cell>
          <cell r="K43">
            <v>55.78</v>
          </cell>
          <cell r="L43">
            <v>78.09</v>
          </cell>
        </row>
        <row r="44">
          <cell r="B44">
            <v>37</v>
          </cell>
          <cell r="C44">
            <v>113.88</v>
          </cell>
          <cell r="D44">
            <v>159.43</v>
          </cell>
          <cell r="F44">
            <v>37</v>
          </cell>
          <cell r="G44">
            <v>86.97</v>
          </cell>
          <cell r="H44">
            <v>121.75</v>
          </cell>
          <cell r="J44">
            <v>37</v>
          </cell>
          <cell r="K44">
            <v>57.31</v>
          </cell>
          <cell r="L44">
            <v>80.23</v>
          </cell>
        </row>
        <row r="45">
          <cell r="B45">
            <v>38</v>
          </cell>
          <cell r="C45">
            <v>116.9</v>
          </cell>
          <cell r="D45">
            <v>163.66</v>
          </cell>
          <cell r="F45">
            <v>38</v>
          </cell>
          <cell r="G45">
            <v>89.29</v>
          </cell>
          <cell r="H45">
            <v>125.01</v>
          </cell>
          <cell r="J45">
            <v>38</v>
          </cell>
          <cell r="K45">
            <v>58.85</v>
          </cell>
          <cell r="L45">
            <v>82.38</v>
          </cell>
        </row>
        <row r="46">
          <cell r="B46">
            <v>39</v>
          </cell>
          <cell r="C46">
            <v>119.93</v>
          </cell>
          <cell r="D46">
            <v>167.9</v>
          </cell>
          <cell r="F46">
            <v>39</v>
          </cell>
          <cell r="G46">
            <v>91.62</v>
          </cell>
          <cell r="H46">
            <v>128.26</v>
          </cell>
          <cell r="J46">
            <v>39</v>
          </cell>
          <cell r="K46">
            <v>60.39</v>
          </cell>
          <cell r="L46">
            <v>84.54</v>
          </cell>
        </row>
        <row r="47">
          <cell r="B47">
            <v>40</v>
          </cell>
          <cell r="C47">
            <v>122.96</v>
          </cell>
          <cell r="D47">
            <v>172.15</v>
          </cell>
          <cell r="F47">
            <v>40</v>
          </cell>
          <cell r="G47">
            <v>93.94</v>
          </cell>
          <cell r="H47">
            <v>131.51</v>
          </cell>
          <cell r="J47">
            <v>40</v>
          </cell>
          <cell r="K47">
            <v>61.92</v>
          </cell>
          <cell r="L47">
            <v>86.68</v>
          </cell>
        </row>
        <row r="48">
          <cell r="B48">
            <v>41</v>
          </cell>
          <cell r="C48">
            <v>125.99</v>
          </cell>
          <cell r="D48">
            <v>176.39</v>
          </cell>
          <cell r="F48">
            <v>41</v>
          </cell>
          <cell r="G48">
            <v>96.27</v>
          </cell>
          <cell r="H48">
            <v>134.78</v>
          </cell>
          <cell r="J48">
            <v>41</v>
          </cell>
          <cell r="K48">
            <v>63.45</v>
          </cell>
          <cell r="L48">
            <v>88.83</v>
          </cell>
        </row>
        <row r="49">
          <cell r="B49">
            <v>42</v>
          </cell>
          <cell r="C49">
            <v>129.02000000000001</v>
          </cell>
          <cell r="D49">
            <v>180.62</v>
          </cell>
          <cell r="F49">
            <v>42</v>
          </cell>
          <cell r="G49">
            <v>98.6</v>
          </cell>
          <cell r="H49">
            <v>138.03</v>
          </cell>
          <cell r="J49">
            <v>42</v>
          </cell>
          <cell r="K49">
            <v>64.989999999999995</v>
          </cell>
          <cell r="L49">
            <v>90.98</v>
          </cell>
        </row>
        <row r="50">
          <cell r="B50">
            <v>43</v>
          </cell>
          <cell r="C50">
            <v>132.04</v>
          </cell>
          <cell r="D50">
            <v>184.86</v>
          </cell>
          <cell r="F50">
            <v>43</v>
          </cell>
          <cell r="G50">
            <v>100.91</v>
          </cell>
          <cell r="H50">
            <v>141.28</v>
          </cell>
          <cell r="J50">
            <v>43</v>
          </cell>
          <cell r="K50">
            <v>66.52</v>
          </cell>
          <cell r="L50">
            <v>93.12</v>
          </cell>
        </row>
        <row r="51">
          <cell r="B51">
            <v>44</v>
          </cell>
          <cell r="C51">
            <v>135.07</v>
          </cell>
          <cell r="D51">
            <v>189.1</v>
          </cell>
          <cell r="F51">
            <v>44</v>
          </cell>
          <cell r="G51">
            <v>103.24</v>
          </cell>
          <cell r="H51">
            <v>144.54</v>
          </cell>
          <cell r="J51">
            <v>44</v>
          </cell>
          <cell r="K51">
            <v>68.05</v>
          </cell>
          <cell r="L51">
            <v>95.28</v>
          </cell>
        </row>
        <row r="52">
          <cell r="B52">
            <v>45</v>
          </cell>
          <cell r="C52">
            <v>138.1</v>
          </cell>
          <cell r="D52">
            <v>193.34</v>
          </cell>
          <cell r="F52">
            <v>45</v>
          </cell>
          <cell r="G52">
            <v>105.56</v>
          </cell>
          <cell r="H52">
            <v>147.78</v>
          </cell>
          <cell r="J52">
            <v>45</v>
          </cell>
          <cell r="K52">
            <v>69.59</v>
          </cell>
          <cell r="L52">
            <v>97.42</v>
          </cell>
        </row>
        <row r="53">
          <cell r="B53">
            <v>46</v>
          </cell>
          <cell r="C53">
            <v>141.13</v>
          </cell>
          <cell r="D53">
            <v>197.58</v>
          </cell>
          <cell r="F53">
            <v>46</v>
          </cell>
          <cell r="G53">
            <v>107.89</v>
          </cell>
          <cell r="H53">
            <v>151.05000000000001</v>
          </cell>
          <cell r="J53">
            <v>46</v>
          </cell>
          <cell r="K53">
            <v>71.13</v>
          </cell>
          <cell r="L53">
            <v>99.58</v>
          </cell>
        </row>
        <row r="54">
          <cell r="B54">
            <v>47</v>
          </cell>
          <cell r="C54">
            <v>144.16</v>
          </cell>
          <cell r="D54">
            <v>20.181999999999999</v>
          </cell>
          <cell r="F54">
            <v>47</v>
          </cell>
          <cell r="G54">
            <v>110.21</v>
          </cell>
          <cell r="H54">
            <v>154.29</v>
          </cell>
          <cell r="J54">
            <v>47</v>
          </cell>
          <cell r="K54">
            <v>72.66</v>
          </cell>
          <cell r="L54">
            <v>101.72</v>
          </cell>
        </row>
        <row r="55">
          <cell r="B55">
            <v>48</v>
          </cell>
          <cell r="C55">
            <v>147.18</v>
          </cell>
          <cell r="D55">
            <v>206.06</v>
          </cell>
          <cell r="F55">
            <v>48</v>
          </cell>
          <cell r="G55">
            <v>112.54</v>
          </cell>
          <cell r="H55">
            <v>157.56</v>
          </cell>
          <cell r="J55">
            <v>48</v>
          </cell>
          <cell r="K55">
            <v>74.19</v>
          </cell>
          <cell r="L55">
            <v>103.86</v>
          </cell>
        </row>
        <row r="56">
          <cell r="B56">
            <v>49</v>
          </cell>
          <cell r="C56">
            <v>150.21</v>
          </cell>
          <cell r="D56">
            <v>210.3</v>
          </cell>
          <cell r="F56">
            <v>49</v>
          </cell>
          <cell r="G56">
            <v>114.85</v>
          </cell>
          <cell r="H56">
            <v>160.79</v>
          </cell>
          <cell r="J56">
            <v>49</v>
          </cell>
          <cell r="K56">
            <v>75.73</v>
          </cell>
          <cell r="L56">
            <v>106.02</v>
          </cell>
        </row>
        <row r="57">
          <cell r="B57">
            <v>50</v>
          </cell>
          <cell r="C57">
            <v>153.24</v>
          </cell>
          <cell r="D57">
            <v>214.54</v>
          </cell>
          <cell r="F57">
            <v>50</v>
          </cell>
          <cell r="G57">
            <v>117.17</v>
          </cell>
          <cell r="H57">
            <v>164.04</v>
          </cell>
          <cell r="J57">
            <v>50</v>
          </cell>
          <cell r="K57">
            <v>77.260000000000005</v>
          </cell>
          <cell r="L57">
            <v>108.16</v>
          </cell>
        </row>
        <row r="58">
          <cell r="B58">
            <v>51</v>
          </cell>
          <cell r="C58">
            <v>156.27000000000001</v>
          </cell>
          <cell r="D58">
            <v>218.78</v>
          </cell>
          <cell r="F58">
            <v>51</v>
          </cell>
          <cell r="G58">
            <v>119.51</v>
          </cell>
          <cell r="H58">
            <v>167.32</v>
          </cell>
          <cell r="J58">
            <v>51</v>
          </cell>
          <cell r="K58">
            <v>78.8</v>
          </cell>
          <cell r="L58">
            <v>110.32</v>
          </cell>
        </row>
        <row r="59">
          <cell r="B59">
            <v>52</v>
          </cell>
          <cell r="C59">
            <v>159.29</v>
          </cell>
          <cell r="D59">
            <v>223.01</v>
          </cell>
          <cell r="F59">
            <v>52</v>
          </cell>
          <cell r="G59">
            <v>121.83</v>
          </cell>
          <cell r="H59">
            <v>170.56</v>
          </cell>
          <cell r="J59">
            <v>52</v>
          </cell>
          <cell r="K59">
            <v>80.33</v>
          </cell>
          <cell r="L59">
            <v>112.46</v>
          </cell>
        </row>
        <row r="60">
          <cell r="B60">
            <v>53</v>
          </cell>
          <cell r="C60">
            <v>162.32</v>
          </cell>
          <cell r="D60">
            <v>227.25</v>
          </cell>
          <cell r="F60">
            <v>53</v>
          </cell>
          <cell r="G60">
            <v>124.15</v>
          </cell>
          <cell r="H60">
            <v>173.81</v>
          </cell>
          <cell r="J60">
            <v>53</v>
          </cell>
          <cell r="K60">
            <v>81.86</v>
          </cell>
          <cell r="L60">
            <v>114.6</v>
          </cell>
        </row>
        <row r="61">
          <cell r="B61">
            <v>54</v>
          </cell>
          <cell r="C61">
            <v>165.35</v>
          </cell>
          <cell r="D61">
            <v>231.49</v>
          </cell>
          <cell r="F61">
            <v>54</v>
          </cell>
          <cell r="G61">
            <v>126.49</v>
          </cell>
          <cell r="H61">
            <v>177.08</v>
          </cell>
          <cell r="J61">
            <v>54</v>
          </cell>
          <cell r="K61">
            <v>83.39</v>
          </cell>
          <cell r="L61">
            <v>116.75</v>
          </cell>
        </row>
        <row r="62">
          <cell r="B62">
            <v>55</v>
          </cell>
          <cell r="C62">
            <v>168.38</v>
          </cell>
          <cell r="D62">
            <v>235.73</v>
          </cell>
          <cell r="F62">
            <v>55</v>
          </cell>
          <cell r="G62">
            <v>128.80000000000001</v>
          </cell>
          <cell r="H62">
            <v>180.32</v>
          </cell>
          <cell r="J62">
            <v>55</v>
          </cell>
          <cell r="K62">
            <v>84.93</v>
          </cell>
          <cell r="L62">
            <v>118.91</v>
          </cell>
        </row>
        <row r="63">
          <cell r="B63">
            <v>56</v>
          </cell>
          <cell r="C63">
            <v>171.41</v>
          </cell>
          <cell r="D63">
            <v>239.97</v>
          </cell>
          <cell r="F63">
            <v>56</v>
          </cell>
          <cell r="G63">
            <v>131.12</v>
          </cell>
          <cell r="H63">
            <v>183.57</v>
          </cell>
          <cell r="J63">
            <v>56</v>
          </cell>
          <cell r="K63">
            <v>86.46</v>
          </cell>
          <cell r="L63">
            <v>121.05</v>
          </cell>
        </row>
        <row r="64">
          <cell r="B64">
            <v>57</v>
          </cell>
          <cell r="C64">
            <v>174.43</v>
          </cell>
          <cell r="D64">
            <v>244.21</v>
          </cell>
          <cell r="F64">
            <v>57</v>
          </cell>
          <cell r="G64">
            <v>113.45</v>
          </cell>
          <cell r="H64">
            <v>186.84</v>
          </cell>
          <cell r="J64">
            <v>57</v>
          </cell>
          <cell r="K64">
            <v>87.99</v>
          </cell>
          <cell r="L64">
            <v>123.19</v>
          </cell>
        </row>
        <row r="65">
          <cell r="B65">
            <v>58</v>
          </cell>
          <cell r="C65">
            <v>177.46</v>
          </cell>
          <cell r="D65">
            <v>248.44</v>
          </cell>
          <cell r="F65">
            <v>58</v>
          </cell>
          <cell r="G65">
            <v>135.80000000000001</v>
          </cell>
          <cell r="H65">
            <v>190.12</v>
          </cell>
          <cell r="J65">
            <v>58</v>
          </cell>
          <cell r="K65">
            <v>89.53</v>
          </cell>
          <cell r="L65">
            <v>125.34</v>
          </cell>
        </row>
        <row r="66">
          <cell r="B66">
            <v>59</v>
          </cell>
          <cell r="C66">
            <v>180.48</v>
          </cell>
          <cell r="D66">
            <v>252.68</v>
          </cell>
          <cell r="F66">
            <v>59</v>
          </cell>
          <cell r="G66">
            <v>138.11000000000001</v>
          </cell>
          <cell r="H66">
            <v>193.36</v>
          </cell>
          <cell r="J66">
            <v>59</v>
          </cell>
          <cell r="K66">
            <v>91.07</v>
          </cell>
          <cell r="L66">
            <v>127.5</v>
          </cell>
        </row>
        <row r="67">
          <cell r="B67">
            <v>60</v>
          </cell>
          <cell r="C67">
            <v>183.52</v>
          </cell>
          <cell r="D67">
            <v>256.92</v>
          </cell>
          <cell r="F67">
            <v>60</v>
          </cell>
          <cell r="G67">
            <v>140.43</v>
          </cell>
          <cell r="H67">
            <v>196.61</v>
          </cell>
          <cell r="J67">
            <v>60</v>
          </cell>
          <cell r="K67">
            <v>92.61</v>
          </cell>
          <cell r="L67">
            <v>129.65</v>
          </cell>
        </row>
        <row r="68">
          <cell r="B68">
            <v>61</v>
          </cell>
          <cell r="C68">
            <v>186.55</v>
          </cell>
          <cell r="D68">
            <v>261.17</v>
          </cell>
          <cell r="F68">
            <v>61</v>
          </cell>
          <cell r="G68">
            <v>142.77000000000001</v>
          </cell>
          <cell r="H68">
            <v>199.87</v>
          </cell>
          <cell r="J68">
            <v>61</v>
          </cell>
          <cell r="K68">
            <v>94.14</v>
          </cell>
          <cell r="L68">
            <v>131.80000000000001</v>
          </cell>
        </row>
        <row r="69">
          <cell r="B69">
            <v>62</v>
          </cell>
          <cell r="C69">
            <v>189.58</v>
          </cell>
          <cell r="D69">
            <v>265.41000000000003</v>
          </cell>
          <cell r="F69">
            <v>62</v>
          </cell>
          <cell r="G69">
            <v>145.11000000000001</v>
          </cell>
          <cell r="H69">
            <v>203.15</v>
          </cell>
          <cell r="J69">
            <v>62</v>
          </cell>
          <cell r="K69">
            <v>95.67</v>
          </cell>
          <cell r="L69">
            <v>133.94</v>
          </cell>
        </row>
        <row r="70">
          <cell r="B70">
            <v>63</v>
          </cell>
          <cell r="C70">
            <v>192.6</v>
          </cell>
          <cell r="D70">
            <v>269.64</v>
          </cell>
          <cell r="F70">
            <v>63</v>
          </cell>
          <cell r="G70">
            <v>147.41</v>
          </cell>
          <cell r="H70">
            <v>206.38</v>
          </cell>
          <cell r="J70">
            <v>63</v>
          </cell>
          <cell r="K70">
            <v>97.21</v>
          </cell>
          <cell r="L70">
            <v>136.09</v>
          </cell>
        </row>
        <row r="71">
          <cell r="B71">
            <v>64</v>
          </cell>
          <cell r="C71">
            <v>195.63</v>
          </cell>
          <cell r="D71">
            <v>273.88</v>
          </cell>
          <cell r="F71">
            <v>64</v>
          </cell>
          <cell r="G71">
            <v>149.72999999999999</v>
          </cell>
          <cell r="H71">
            <v>209.62</v>
          </cell>
          <cell r="J71">
            <v>64</v>
          </cell>
          <cell r="K71">
            <v>98.75</v>
          </cell>
          <cell r="L71">
            <v>138.25</v>
          </cell>
        </row>
        <row r="72">
          <cell r="B72">
            <v>65</v>
          </cell>
          <cell r="C72">
            <v>198.66</v>
          </cell>
          <cell r="D72">
            <v>278.13</v>
          </cell>
          <cell r="F72">
            <v>65</v>
          </cell>
          <cell r="G72">
            <v>152.05000000000001</v>
          </cell>
          <cell r="H72">
            <v>212.87</v>
          </cell>
          <cell r="J72">
            <v>65</v>
          </cell>
          <cell r="K72">
            <v>100.27</v>
          </cell>
          <cell r="L72">
            <v>140.38</v>
          </cell>
        </row>
        <row r="73">
          <cell r="B73">
            <v>66</v>
          </cell>
          <cell r="C73">
            <v>201.68</v>
          </cell>
          <cell r="D73">
            <v>282.36</v>
          </cell>
          <cell r="F73">
            <v>66</v>
          </cell>
          <cell r="G73">
            <v>154.38</v>
          </cell>
          <cell r="H73">
            <v>216.13</v>
          </cell>
          <cell r="J73">
            <v>66</v>
          </cell>
          <cell r="K73">
            <v>101.81</v>
          </cell>
          <cell r="L73">
            <v>142.54</v>
          </cell>
        </row>
        <row r="74">
          <cell r="B74">
            <v>67</v>
          </cell>
          <cell r="C74">
            <v>204.71</v>
          </cell>
          <cell r="D74">
            <v>286.60000000000002</v>
          </cell>
          <cell r="F74">
            <v>67</v>
          </cell>
          <cell r="G74">
            <v>156.72</v>
          </cell>
          <cell r="H74">
            <v>219.41</v>
          </cell>
          <cell r="J74">
            <v>67</v>
          </cell>
          <cell r="K74">
            <v>103.34</v>
          </cell>
          <cell r="L74">
            <v>144.68</v>
          </cell>
        </row>
        <row r="75">
          <cell r="B75">
            <v>68</v>
          </cell>
          <cell r="C75">
            <v>207.74</v>
          </cell>
          <cell r="D75">
            <v>290.83</v>
          </cell>
          <cell r="F75">
            <v>68</v>
          </cell>
          <cell r="G75">
            <v>159.01</v>
          </cell>
          <cell r="H75">
            <v>222.62</v>
          </cell>
          <cell r="J75">
            <v>68</v>
          </cell>
          <cell r="K75">
            <v>104.87</v>
          </cell>
          <cell r="L75">
            <v>146.82</v>
          </cell>
        </row>
        <row r="76">
          <cell r="B76">
            <v>69</v>
          </cell>
          <cell r="C76">
            <v>210.77</v>
          </cell>
          <cell r="D76">
            <v>295.08</v>
          </cell>
          <cell r="F76">
            <v>69</v>
          </cell>
          <cell r="G76">
            <v>161.37</v>
          </cell>
          <cell r="H76">
            <v>225.92</v>
          </cell>
          <cell r="J76">
            <v>69</v>
          </cell>
          <cell r="K76">
            <v>106.41</v>
          </cell>
          <cell r="L76">
            <v>148.97</v>
          </cell>
        </row>
        <row r="77">
          <cell r="B77">
            <v>70</v>
          </cell>
          <cell r="C77">
            <v>213.8</v>
          </cell>
          <cell r="D77">
            <v>299.32</v>
          </cell>
          <cell r="F77">
            <v>70</v>
          </cell>
          <cell r="G77">
            <v>163.68</v>
          </cell>
          <cell r="H77">
            <v>229.16</v>
          </cell>
          <cell r="J77">
            <v>70</v>
          </cell>
          <cell r="K77">
            <v>107.94</v>
          </cell>
          <cell r="L77">
            <v>151.12</v>
          </cell>
        </row>
        <row r="78">
          <cell r="B78">
            <v>71</v>
          </cell>
          <cell r="C78">
            <v>216.83</v>
          </cell>
          <cell r="D78">
            <v>303.56</v>
          </cell>
          <cell r="F78">
            <v>71</v>
          </cell>
          <cell r="G78">
            <v>166</v>
          </cell>
          <cell r="H78">
            <v>232.4</v>
          </cell>
          <cell r="J78">
            <v>71</v>
          </cell>
          <cell r="K78">
            <v>109.48</v>
          </cell>
          <cell r="L78">
            <v>153.28</v>
          </cell>
        </row>
        <row r="79">
          <cell r="B79">
            <v>72</v>
          </cell>
          <cell r="C79">
            <v>219.85</v>
          </cell>
          <cell r="D79">
            <v>307.8</v>
          </cell>
          <cell r="F79">
            <v>72</v>
          </cell>
          <cell r="G79">
            <v>168.33</v>
          </cell>
          <cell r="H79">
            <v>235.66</v>
          </cell>
          <cell r="J79">
            <v>72</v>
          </cell>
          <cell r="K79">
            <v>111.03</v>
          </cell>
          <cell r="L79">
            <v>155.44</v>
          </cell>
        </row>
        <row r="80">
          <cell r="B80">
            <v>73</v>
          </cell>
          <cell r="C80">
            <v>222.88</v>
          </cell>
          <cell r="D80">
            <v>312.04000000000002</v>
          </cell>
          <cell r="F80">
            <v>73</v>
          </cell>
          <cell r="G80">
            <v>170.66</v>
          </cell>
          <cell r="H80">
            <v>238.93</v>
          </cell>
          <cell r="J80">
            <v>73</v>
          </cell>
          <cell r="K80">
            <v>112.55</v>
          </cell>
          <cell r="L80">
            <v>157.357</v>
          </cell>
        </row>
        <row r="81">
          <cell r="B81">
            <v>74</v>
          </cell>
          <cell r="C81">
            <v>225.9</v>
          </cell>
          <cell r="D81">
            <v>316.26</v>
          </cell>
          <cell r="F81">
            <v>74</v>
          </cell>
          <cell r="G81">
            <v>173.01</v>
          </cell>
          <cell r="H81">
            <v>242.21</v>
          </cell>
          <cell r="J81">
            <v>74</v>
          </cell>
          <cell r="K81">
            <v>114.1</v>
          </cell>
          <cell r="L81">
            <v>159.74</v>
          </cell>
        </row>
        <row r="82">
          <cell r="B82">
            <v>75</v>
          </cell>
          <cell r="C82">
            <v>228.94</v>
          </cell>
          <cell r="D82">
            <v>320.51</v>
          </cell>
          <cell r="F82">
            <v>75</v>
          </cell>
          <cell r="G82">
            <v>175.29</v>
          </cell>
          <cell r="H82">
            <v>245.41</v>
          </cell>
          <cell r="J82">
            <v>75</v>
          </cell>
          <cell r="K82">
            <v>115.63</v>
          </cell>
          <cell r="L82">
            <v>161.88</v>
          </cell>
        </row>
        <row r="83">
          <cell r="B83">
            <v>76</v>
          </cell>
          <cell r="C83">
            <v>231.96</v>
          </cell>
          <cell r="D83">
            <v>324.74</v>
          </cell>
          <cell r="F83">
            <v>76</v>
          </cell>
          <cell r="G83">
            <v>177.66</v>
          </cell>
          <cell r="H83">
            <v>248.72</v>
          </cell>
          <cell r="J83">
            <v>76</v>
          </cell>
          <cell r="K83">
            <v>117.16</v>
          </cell>
          <cell r="L83">
            <v>164.02</v>
          </cell>
        </row>
        <row r="84">
          <cell r="B84">
            <v>77</v>
          </cell>
          <cell r="C84">
            <v>234.99</v>
          </cell>
          <cell r="D84">
            <v>328.98</v>
          </cell>
          <cell r="F84">
            <v>77</v>
          </cell>
          <cell r="G84">
            <v>179.95</v>
          </cell>
          <cell r="H84">
            <v>251.93</v>
          </cell>
          <cell r="J84">
            <v>77</v>
          </cell>
          <cell r="K84">
            <v>118.69</v>
          </cell>
          <cell r="L84">
            <v>166.16</v>
          </cell>
        </row>
        <row r="85">
          <cell r="B85">
            <v>78</v>
          </cell>
          <cell r="C85">
            <v>238.01</v>
          </cell>
          <cell r="D85">
            <v>333.22</v>
          </cell>
          <cell r="F85">
            <v>78</v>
          </cell>
          <cell r="G85">
            <v>182.26</v>
          </cell>
          <cell r="H85">
            <v>255.16</v>
          </cell>
          <cell r="J85">
            <v>78</v>
          </cell>
          <cell r="K85">
            <v>120.22</v>
          </cell>
          <cell r="L85">
            <v>168.31</v>
          </cell>
        </row>
        <row r="86">
          <cell r="B86">
            <v>79</v>
          </cell>
          <cell r="C86">
            <v>241.04</v>
          </cell>
          <cell r="D86">
            <v>337.46</v>
          </cell>
          <cell r="F86">
            <v>79</v>
          </cell>
          <cell r="G86">
            <v>184.65</v>
          </cell>
          <cell r="H86">
            <v>258.51</v>
          </cell>
          <cell r="J86">
            <v>79</v>
          </cell>
          <cell r="K86">
            <v>121.76</v>
          </cell>
          <cell r="L86">
            <v>170.46</v>
          </cell>
        </row>
        <row r="87">
          <cell r="B87">
            <v>80</v>
          </cell>
          <cell r="C87">
            <v>244.07</v>
          </cell>
          <cell r="D87">
            <v>341.7</v>
          </cell>
          <cell r="F87">
            <v>80</v>
          </cell>
          <cell r="G87">
            <v>186.97</v>
          </cell>
          <cell r="H87">
            <v>261.76</v>
          </cell>
          <cell r="J87">
            <v>80</v>
          </cell>
          <cell r="K87">
            <v>123.3</v>
          </cell>
          <cell r="L87">
            <v>172.62</v>
          </cell>
        </row>
        <row r="88">
          <cell r="B88">
            <v>81</v>
          </cell>
          <cell r="C88">
            <v>247.1</v>
          </cell>
          <cell r="D88">
            <v>345.94</v>
          </cell>
          <cell r="F88">
            <v>81</v>
          </cell>
          <cell r="G88">
            <v>189.3</v>
          </cell>
          <cell r="H88">
            <v>265.02</v>
          </cell>
          <cell r="J88">
            <v>81</v>
          </cell>
          <cell r="K88">
            <v>124.84</v>
          </cell>
          <cell r="L88">
            <v>174.78</v>
          </cell>
        </row>
        <row r="89">
          <cell r="B89">
            <v>82</v>
          </cell>
          <cell r="C89">
            <v>250.13</v>
          </cell>
          <cell r="D89">
            <v>350.18</v>
          </cell>
          <cell r="F89">
            <v>82</v>
          </cell>
          <cell r="G89">
            <v>191.55</v>
          </cell>
          <cell r="H89">
            <v>268.18</v>
          </cell>
          <cell r="J89">
            <v>82</v>
          </cell>
          <cell r="K89">
            <v>126.36</v>
          </cell>
          <cell r="L89">
            <v>176.9</v>
          </cell>
        </row>
        <row r="90">
          <cell r="B90">
            <v>83</v>
          </cell>
          <cell r="C90">
            <v>253.15</v>
          </cell>
          <cell r="D90">
            <v>354.41</v>
          </cell>
          <cell r="F90">
            <v>83</v>
          </cell>
          <cell r="G90">
            <v>193.9</v>
          </cell>
          <cell r="H90">
            <v>271.45999999999998</v>
          </cell>
          <cell r="J90">
            <v>83</v>
          </cell>
          <cell r="K90">
            <v>127.91</v>
          </cell>
          <cell r="L90">
            <v>197.07</v>
          </cell>
        </row>
        <row r="91">
          <cell r="B91">
            <v>84</v>
          </cell>
          <cell r="C91">
            <v>256.2</v>
          </cell>
          <cell r="D91">
            <v>358.67</v>
          </cell>
          <cell r="F91">
            <v>84</v>
          </cell>
          <cell r="G91">
            <v>196.25</v>
          </cell>
          <cell r="H91">
            <v>274.75</v>
          </cell>
          <cell r="J91">
            <v>84</v>
          </cell>
          <cell r="K91">
            <v>129.43</v>
          </cell>
          <cell r="L91">
            <v>181.2</v>
          </cell>
        </row>
        <row r="92">
          <cell r="B92">
            <v>85</v>
          </cell>
          <cell r="C92">
            <v>259.22000000000003</v>
          </cell>
          <cell r="D92">
            <v>362.9</v>
          </cell>
          <cell r="F92">
            <v>85</v>
          </cell>
          <cell r="G92">
            <v>198.61</v>
          </cell>
          <cell r="H92">
            <v>278.06</v>
          </cell>
          <cell r="J92">
            <v>85</v>
          </cell>
          <cell r="K92">
            <v>130.97999999999999</v>
          </cell>
          <cell r="L92">
            <v>183.37</v>
          </cell>
        </row>
        <row r="93">
          <cell r="B93">
            <v>86</v>
          </cell>
          <cell r="C93">
            <v>262.23</v>
          </cell>
          <cell r="D93">
            <v>367.13</v>
          </cell>
          <cell r="F93">
            <v>86</v>
          </cell>
          <cell r="G93">
            <v>200.89</v>
          </cell>
          <cell r="H93">
            <v>281.25</v>
          </cell>
          <cell r="J93">
            <v>86</v>
          </cell>
          <cell r="K93">
            <v>132.5</v>
          </cell>
          <cell r="L93">
            <v>185.51</v>
          </cell>
        </row>
        <row r="94">
          <cell r="B94">
            <v>87</v>
          </cell>
          <cell r="C94">
            <v>265.27</v>
          </cell>
          <cell r="D94">
            <v>371.37</v>
          </cell>
          <cell r="F94">
            <v>87</v>
          </cell>
          <cell r="G94">
            <v>203.17</v>
          </cell>
          <cell r="H94">
            <v>284.44</v>
          </cell>
          <cell r="J94">
            <v>87</v>
          </cell>
          <cell r="K94">
            <v>134.03</v>
          </cell>
          <cell r="L94">
            <v>187.64</v>
          </cell>
        </row>
        <row r="95">
          <cell r="B95">
            <v>88</v>
          </cell>
          <cell r="C95">
            <v>268.29000000000002</v>
          </cell>
          <cell r="D95">
            <v>375.61</v>
          </cell>
          <cell r="F95">
            <v>88</v>
          </cell>
          <cell r="G95">
            <v>205.56</v>
          </cell>
          <cell r="H95">
            <v>287.79000000000002</v>
          </cell>
          <cell r="J95">
            <v>88</v>
          </cell>
          <cell r="K95">
            <v>135.56</v>
          </cell>
          <cell r="L95">
            <v>189.78</v>
          </cell>
        </row>
        <row r="96">
          <cell r="B96">
            <v>89</v>
          </cell>
          <cell r="C96">
            <v>271.32</v>
          </cell>
          <cell r="D96">
            <v>379.84</v>
          </cell>
          <cell r="F96">
            <v>89</v>
          </cell>
          <cell r="G96">
            <v>207.86</v>
          </cell>
          <cell r="H96">
            <v>291</v>
          </cell>
          <cell r="J96">
            <v>89</v>
          </cell>
          <cell r="K96">
            <v>137.09</v>
          </cell>
          <cell r="L96">
            <v>191.93</v>
          </cell>
        </row>
        <row r="97">
          <cell r="B97">
            <v>90</v>
          </cell>
          <cell r="C97">
            <v>274.36</v>
          </cell>
          <cell r="D97">
            <v>384.1</v>
          </cell>
          <cell r="F97">
            <v>90</v>
          </cell>
          <cell r="G97">
            <v>210.16</v>
          </cell>
          <cell r="H97">
            <v>294.22000000000003</v>
          </cell>
          <cell r="J97">
            <v>90</v>
          </cell>
          <cell r="K97">
            <v>138.66</v>
          </cell>
          <cell r="L97">
            <v>194.12</v>
          </cell>
        </row>
        <row r="98">
          <cell r="B98">
            <v>91</v>
          </cell>
          <cell r="C98">
            <v>277.39</v>
          </cell>
          <cell r="D98">
            <v>388.34</v>
          </cell>
          <cell r="F98">
            <v>91</v>
          </cell>
          <cell r="G98">
            <v>212.57</v>
          </cell>
          <cell r="H98">
            <v>297.60000000000002</v>
          </cell>
          <cell r="J98">
            <v>91</v>
          </cell>
          <cell r="K98">
            <v>140.19</v>
          </cell>
          <cell r="L98">
            <v>196.27</v>
          </cell>
        </row>
        <row r="99">
          <cell r="B99">
            <v>92</v>
          </cell>
          <cell r="C99">
            <v>280.41000000000003</v>
          </cell>
          <cell r="D99">
            <v>392.58</v>
          </cell>
          <cell r="F99">
            <v>92</v>
          </cell>
          <cell r="G99">
            <v>214.89</v>
          </cell>
          <cell r="H99">
            <v>300.85000000000002</v>
          </cell>
          <cell r="J99">
            <v>92</v>
          </cell>
          <cell r="K99">
            <v>141.69999999999999</v>
          </cell>
          <cell r="L99">
            <v>198.37</v>
          </cell>
        </row>
        <row r="100">
          <cell r="B100">
            <v>93</v>
          </cell>
          <cell r="C100">
            <v>283.43</v>
          </cell>
          <cell r="D100">
            <v>396.8</v>
          </cell>
          <cell r="F100">
            <v>93</v>
          </cell>
          <cell r="G100">
            <v>217.21</v>
          </cell>
          <cell r="H100">
            <v>304.10000000000002</v>
          </cell>
          <cell r="J100">
            <v>93</v>
          </cell>
          <cell r="K100">
            <v>143.22999999999999</v>
          </cell>
          <cell r="L100">
            <v>200.53</v>
          </cell>
        </row>
        <row r="101">
          <cell r="B101">
            <v>94</v>
          </cell>
          <cell r="C101">
            <v>286.45999999999998</v>
          </cell>
          <cell r="D101">
            <v>401.04</v>
          </cell>
          <cell r="F101">
            <v>94</v>
          </cell>
          <cell r="G101">
            <v>219.55</v>
          </cell>
          <cell r="H101">
            <v>307.36</v>
          </cell>
          <cell r="J101">
            <v>94</v>
          </cell>
          <cell r="K101">
            <v>144.78</v>
          </cell>
          <cell r="L101">
            <v>202.69</v>
          </cell>
        </row>
        <row r="102">
          <cell r="B102">
            <v>95</v>
          </cell>
          <cell r="C102">
            <v>289.51</v>
          </cell>
          <cell r="D102">
            <v>405.31</v>
          </cell>
          <cell r="F102">
            <v>95</v>
          </cell>
          <cell r="G102">
            <v>221.77</v>
          </cell>
          <cell r="H102">
            <v>310.47000000000003</v>
          </cell>
          <cell r="J102">
            <v>95</v>
          </cell>
          <cell r="K102">
            <v>146.32</v>
          </cell>
          <cell r="L102">
            <v>204.85</v>
          </cell>
        </row>
        <row r="103">
          <cell r="B103">
            <v>96</v>
          </cell>
          <cell r="C103">
            <v>292.52</v>
          </cell>
          <cell r="D103">
            <v>409.52</v>
          </cell>
          <cell r="F103">
            <v>96</v>
          </cell>
          <cell r="G103">
            <v>221.11</v>
          </cell>
          <cell r="H103">
            <v>313.75</v>
          </cell>
          <cell r="J103">
            <v>96</v>
          </cell>
          <cell r="K103">
            <v>147.87</v>
          </cell>
          <cell r="L103">
            <v>207.01</v>
          </cell>
        </row>
        <row r="104">
          <cell r="B104">
            <v>97</v>
          </cell>
          <cell r="C104">
            <v>295.54000000000002</v>
          </cell>
          <cell r="D104">
            <v>413.76</v>
          </cell>
          <cell r="F104">
            <v>97</v>
          </cell>
          <cell r="G104">
            <v>226.46</v>
          </cell>
          <cell r="H104">
            <v>317.05</v>
          </cell>
          <cell r="J104">
            <v>97</v>
          </cell>
          <cell r="K104">
            <v>149.38</v>
          </cell>
          <cell r="L104">
            <v>209.13</v>
          </cell>
        </row>
        <row r="105">
          <cell r="B105">
            <v>98</v>
          </cell>
          <cell r="C105">
            <v>298.58</v>
          </cell>
          <cell r="D105">
            <v>418.01</v>
          </cell>
          <cell r="F105">
            <v>98</v>
          </cell>
          <cell r="G105">
            <v>228.82</v>
          </cell>
          <cell r="H105">
            <v>320.35000000000002</v>
          </cell>
          <cell r="J105">
            <v>98</v>
          </cell>
          <cell r="K105">
            <v>150.93</v>
          </cell>
          <cell r="L105">
            <v>211.3</v>
          </cell>
        </row>
        <row r="106">
          <cell r="B106">
            <v>99</v>
          </cell>
          <cell r="C106">
            <v>301.61</v>
          </cell>
          <cell r="D106">
            <v>422.25</v>
          </cell>
          <cell r="F106">
            <v>99</v>
          </cell>
          <cell r="G106">
            <v>231.19</v>
          </cell>
          <cell r="H106">
            <v>323.66000000000003</v>
          </cell>
          <cell r="J106">
            <v>99</v>
          </cell>
          <cell r="K106">
            <v>152.44</v>
          </cell>
          <cell r="L106">
            <v>213.41</v>
          </cell>
        </row>
        <row r="107">
          <cell r="B107">
            <v>100</v>
          </cell>
          <cell r="C107">
            <v>304.63</v>
          </cell>
          <cell r="D107">
            <v>426.48</v>
          </cell>
          <cell r="F107">
            <v>100</v>
          </cell>
          <cell r="G107">
            <v>233.43</v>
          </cell>
          <cell r="H107">
            <v>326.81</v>
          </cell>
          <cell r="J107">
            <v>100</v>
          </cell>
          <cell r="K107">
            <v>153.99</v>
          </cell>
          <cell r="L107">
            <v>215.59</v>
          </cell>
        </row>
        <row r="108">
          <cell r="B108">
            <v>101</v>
          </cell>
          <cell r="C108">
            <v>307.64999999999998</v>
          </cell>
          <cell r="D108">
            <v>430.72</v>
          </cell>
          <cell r="F108">
            <v>101</v>
          </cell>
          <cell r="G108">
            <v>235.81</v>
          </cell>
          <cell r="H108">
            <v>330.14</v>
          </cell>
          <cell r="J108">
            <v>101</v>
          </cell>
          <cell r="K108">
            <v>155.51</v>
          </cell>
          <cell r="L108">
            <v>217.71</v>
          </cell>
        </row>
        <row r="109">
          <cell r="B109">
            <v>102</v>
          </cell>
          <cell r="C109">
            <v>310.7</v>
          </cell>
          <cell r="D109">
            <v>434.98</v>
          </cell>
          <cell r="F109">
            <v>102</v>
          </cell>
          <cell r="G109">
            <v>238.07</v>
          </cell>
          <cell r="H109">
            <v>333.3</v>
          </cell>
          <cell r="J109">
            <v>102</v>
          </cell>
          <cell r="K109">
            <v>157.07</v>
          </cell>
          <cell r="L109">
            <v>219.9</v>
          </cell>
        </row>
        <row r="110">
          <cell r="B110">
            <v>103</v>
          </cell>
          <cell r="C110">
            <v>313.73</v>
          </cell>
          <cell r="D110">
            <v>439.22</v>
          </cell>
          <cell r="F110">
            <v>103</v>
          </cell>
          <cell r="G110">
            <v>240.47</v>
          </cell>
          <cell r="H110">
            <v>336.65</v>
          </cell>
          <cell r="J110">
            <v>103</v>
          </cell>
          <cell r="K110">
            <v>158.59</v>
          </cell>
          <cell r="L110">
            <v>220.03</v>
          </cell>
        </row>
        <row r="111">
          <cell r="B111">
            <v>104</v>
          </cell>
          <cell r="C111">
            <v>316.74</v>
          </cell>
          <cell r="D111">
            <v>443.44</v>
          </cell>
          <cell r="F111">
            <v>104</v>
          </cell>
          <cell r="G111">
            <v>212.73</v>
          </cell>
          <cell r="H111">
            <v>339.83</v>
          </cell>
          <cell r="J111">
            <v>104</v>
          </cell>
          <cell r="K111">
            <v>160.11000000000001</v>
          </cell>
          <cell r="L111">
            <v>224.15</v>
          </cell>
        </row>
        <row r="112">
          <cell r="B112">
            <v>105</v>
          </cell>
          <cell r="C112">
            <v>319.77</v>
          </cell>
          <cell r="D112">
            <v>447.67</v>
          </cell>
          <cell r="F112">
            <v>105</v>
          </cell>
          <cell r="G112">
            <v>245.15</v>
          </cell>
          <cell r="H112">
            <v>343.2</v>
          </cell>
          <cell r="J112">
            <v>105</v>
          </cell>
          <cell r="K112">
            <v>161.68</v>
          </cell>
          <cell r="L112">
            <v>226.35</v>
          </cell>
        </row>
        <row r="113">
          <cell r="B113">
            <v>106</v>
          </cell>
          <cell r="C113">
            <v>322.81</v>
          </cell>
          <cell r="D113">
            <v>451.93</v>
          </cell>
          <cell r="F113">
            <v>106</v>
          </cell>
          <cell r="G113">
            <v>247.42</v>
          </cell>
          <cell r="H113">
            <v>346.39</v>
          </cell>
          <cell r="J113">
            <v>106</v>
          </cell>
          <cell r="K113">
            <v>163.19999999999999</v>
          </cell>
          <cell r="L113">
            <v>228.48</v>
          </cell>
        </row>
        <row r="114">
          <cell r="B114">
            <v>107</v>
          </cell>
          <cell r="C114">
            <v>325.83</v>
          </cell>
          <cell r="D114">
            <v>456.16</v>
          </cell>
          <cell r="F114">
            <v>107</v>
          </cell>
          <cell r="G114">
            <v>249.71</v>
          </cell>
          <cell r="H114">
            <v>349.59</v>
          </cell>
          <cell r="J114">
            <v>107</v>
          </cell>
          <cell r="K114">
            <v>164.73</v>
          </cell>
          <cell r="L114">
            <v>230.62</v>
          </cell>
        </row>
        <row r="115">
          <cell r="B115">
            <v>108</v>
          </cell>
          <cell r="C115">
            <v>328.87</v>
          </cell>
          <cell r="D115">
            <v>460.41</v>
          </cell>
          <cell r="F115">
            <v>108</v>
          </cell>
          <cell r="G115">
            <v>251.99</v>
          </cell>
          <cell r="H115">
            <v>352.79</v>
          </cell>
          <cell r="J115">
            <v>108</v>
          </cell>
          <cell r="K115">
            <v>166.25</v>
          </cell>
          <cell r="L115">
            <v>232.76</v>
          </cell>
        </row>
        <row r="116">
          <cell r="B116">
            <v>109</v>
          </cell>
          <cell r="C116">
            <v>331.88</v>
          </cell>
          <cell r="D116">
            <v>464.64</v>
          </cell>
          <cell r="F116">
            <v>109</v>
          </cell>
          <cell r="G116">
            <v>254.44</v>
          </cell>
          <cell r="H116">
            <v>356.21</v>
          </cell>
          <cell r="J116">
            <v>109</v>
          </cell>
          <cell r="K116">
            <v>167.78</v>
          </cell>
          <cell r="L116">
            <v>234.9</v>
          </cell>
        </row>
        <row r="117">
          <cell r="B117">
            <v>110</v>
          </cell>
          <cell r="C117">
            <v>334.91</v>
          </cell>
          <cell r="D117">
            <v>468.88</v>
          </cell>
          <cell r="F117">
            <v>110</v>
          </cell>
          <cell r="G117">
            <v>256.73</v>
          </cell>
          <cell r="H117">
            <v>359.43</v>
          </cell>
          <cell r="J117">
            <v>110</v>
          </cell>
          <cell r="K117">
            <v>169.31</v>
          </cell>
          <cell r="L117">
            <v>237.04</v>
          </cell>
        </row>
        <row r="118">
          <cell r="B118">
            <v>111</v>
          </cell>
          <cell r="C118">
            <v>337.96</v>
          </cell>
          <cell r="D118">
            <v>473.14</v>
          </cell>
          <cell r="F118">
            <v>111</v>
          </cell>
          <cell r="G118">
            <v>259.04000000000002</v>
          </cell>
          <cell r="H118">
            <v>362.65</v>
          </cell>
          <cell r="J118">
            <v>111</v>
          </cell>
          <cell r="K118">
            <v>170.85</v>
          </cell>
          <cell r="L118">
            <v>239.19</v>
          </cell>
        </row>
        <row r="119">
          <cell r="B119">
            <v>112</v>
          </cell>
          <cell r="C119">
            <v>340.98</v>
          </cell>
          <cell r="D119">
            <v>477.37</v>
          </cell>
          <cell r="F119">
            <v>112</v>
          </cell>
          <cell r="G119">
            <v>261.35000000000002</v>
          </cell>
          <cell r="H119">
            <v>365.89</v>
          </cell>
          <cell r="J119">
            <v>112</v>
          </cell>
          <cell r="K119">
            <v>172.38</v>
          </cell>
          <cell r="L119">
            <v>241.33</v>
          </cell>
        </row>
        <row r="120">
          <cell r="B120">
            <v>113</v>
          </cell>
          <cell r="C120">
            <v>344.01</v>
          </cell>
          <cell r="D120">
            <v>481.62</v>
          </cell>
          <cell r="F120">
            <v>113</v>
          </cell>
          <cell r="G120">
            <v>263.66000000000003</v>
          </cell>
          <cell r="H120">
            <v>369.13</v>
          </cell>
          <cell r="J120">
            <v>113</v>
          </cell>
          <cell r="K120">
            <v>173.92</v>
          </cell>
          <cell r="L120">
            <v>243.48</v>
          </cell>
        </row>
        <row r="121">
          <cell r="B121">
            <v>114</v>
          </cell>
          <cell r="C121">
            <v>347.03</v>
          </cell>
          <cell r="D121">
            <v>485.84</v>
          </cell>
          <cell r="F121">
            <v>114</v>
          </cell>
          <cell r="G121">
            <v>265.98</v>
          </cell>
          <cell r="H121">
            <v>372.38</v>
          </cell>
          <cell r="J121">
            <v>114</v>
          </cell>
          <cell r="K121">
            <v>175.45</v>
          </cell>
          <cell r="L121">
            <v>245.63</v>
          </cell>
        </row>
        <row r="122">
          <cell r="B122">
            <v>115</v>
          </cell>
          <cell r="C122">
            <v>350.05</v>
          </cell>
          <cell r="D122">
            <v>490.07</v>
          </cell>
          <cell r="F122">
            <v>115</v>
          </cell>
          <cell r="G122">
            <v>268.31</v>
          </cell>
          <cell r="H122">
            <v>375.63</v>
          </cell>
          <cell r="J122">
            <v>115</v>
          </cell>
          <cell r="K122">
            <v>176.99</v>
          </cell>
          <cell r="L122">
            <v>247.79</v>
          </cell>
        </row>
        <row r="123">
          <cell r="B123">
            <v>116</v>
          </cell>
          <cell r="C123">
            <v>353.09</v>
          </cell>
          <cell r="D123">
            <v>494.32</v>
          </cell>
          <cell r="F123">
            <v>116</v>
          </cell>
          <cell r="G123">
            <v>270.64</v>
          </cell>
          <cell r="H123">
            <v>378.9</v>
          </cell>
          <cell r="J123">
            <v>116</v>
          </cell>
          <cell r="K123">
            <v>178.53</v>
          </cell>
          <cell r="L123">
            <v>249.95</v>
          </cell>
        </row>
        <row r="124">
          <cell r="B124">
            <v>117</v>
          </cell>
          <cell r="C124">
            <v>356.1</v>
          </cell>
          <cell r="D124">
            <v>498.54</v>
          </cell>
          <cell r="F124">
            <v>117</v>
          </cell>
          <cell r="G124">
            <v>272.98</v>
          </cell>
          <cell r="H124">
            <v>382.17</v>
          </cell>
          <cell r="J124">
            <v>117</v>
          </cell>
          <cell r="K124">
            <v>180.08</v>
          </cell>
          <cell r="L124">
            <v>252.11</v>
          </cell>
        </row>
        <row r="125">
          <cell r="B125">
            <v>118</v>
          </cell>
          <cell r="C125">
            <v>359.12</v>
          </cell>
          <cell r="D125" t="str">
            <v>502.77..?</v>
          </cell>
          <cell r="F125">
            <v>118</v>
          </cell>
          <cell r="G125">
            <v>275.33999999999997</v>
          </cell>
          <cell r="H125">
            <v>385.45</v>
          </cell>
          <cell r="J125">
            <v>118</v>
          </cell>
          <cell r="K125">
            <v>181.62</v>
          </cell>
          <cell r="L125">
            <v>254.27</v>
          </cell>
        </row>
        <row r="126">
          <cell r="B126">
            <v>119</v>
          </cell>
          <cell r="C126">
            <v>362.16</v>
          </cell>
          <cell r="D126" t="str">
            <v>507.02..?</v>
          </cell>
          <cell r="F126">
            <v>119</v>
          </cell>
          <cell r="G126">
            <v>277.67</v>
          </cell>
          <cell r="H126">
            <v>388.74</v>
          </cell>
          <cell r="J126">
            <v>119</v>
          </cell>
          <cell r="K126">
            <v>183.17</v>
          </cell>
          <cell r="L126">
            <v>256.43</v>
          </cell>
        </row>
        <row r="127">
          <cell r="B127">
            <v>120</v>
          </cell>
          <cell r="C127">
            <v>365.21</v>
          </cell>
          <cell r="D127" t="str">
            <v>511.29..?</v>
          </cell>
          <cell r="F127">
            <v>120</v>
          </cell>
          <cell r="G127">
            <v>280.02999999999997</v>
          </cell>
          <cell r="H127" t="str">
            <v>392...?</v>
          </cell>
          <cell r="J127">
            <v>120</v>
          </cell>
          <cell r="K127">
            <v>184.66</v>
          </cell>
          <cell r="L127">
            <v>258.52</v>
          </cell>
        </row>
        <row r="128">
          <cell r="B128">
            <v>121</v>
          </cell>
          <cell r="C128">
            <v>368.23</v>
          </cell>
          <cell r="D128">
            <v>515.52</v>
          </cell>
          <cell r="F128">
            <v>121</v>
          </cell>
          <cell r="G128">
            <v>282.20999999999998</v>
          </cell>
          <cell r="H128">
            <v>395.09</v>
          </cell>
          <cell r="J128">
            <v>121</v>
          </cell>
          <cell r="K128">
            <v>186.21</v>
          </cell>
          <cell r="L128">
            <v>260.69</v>
          </cell>
        </row>
        <row r="129">
          <cell r="B129">
            <v>122</v>
          </cell>
          <cell r="C129">
            <v>371.26</v>
          </cell>
          <cell r="D129">
            <v>519.76</v>
          </cell>
          <cell r="F129">
            <v>122</v>
          </cell>
          <cell r="G129">
            <v>284.57</v>
          </cell>
          <cell r="H129">
            <v>398.4</v>
          </cell>
          <cell r="J129">
            <v>122</v>
          </cell>
          <cell r="K129">
            <v>187.76</v>
          </cell>
          <cell r="L129">
            <v>262.87</v>
          </cell>
        </row>
        <row r="130">
          <cell r="B130">
            <v>123</v>
          </cell>
          <cell r="C130">
            <v>374.26</v>
          </cell>
          <cell r="D130">
            <v>523.96</v>
          </cell>
          <cell r="F130">
            <v>123</v>
          </cell>
          <cell r="G130">
            <v>286.94</v>
          </cell>
          <cell r="H130">
            <v>401.72</v>
          </cell>
          <cell r="J130">
            <v>123</v>
          </cell>
          <cell r="K130">
            <v>189.26</v>
          </cell>
          <cell r="L130">
            <v>264.95999999999998</v>
          </cell>
        </row>
        <row r="131">
          <cell r="B131">
            <v>124</v>
          </cell>
          <cell r="C131">
            <v>377.32</v>
          </cell>
          <cell r="D131">
            <v>528.24</v>
          </cell>
          <cell r="F131">
            <v>124</v>
          </cell>
          <cell r="G131">
            <v>289.32</v>
          </cell>
          <cell r="H131">
            <v>405.05</v>
          </cell>
          <cell r="J131">
            <v>124</v>
          </cell>
          <cell r="K131">
            <v>190.81</v>
          </cell>
          <cell r="L131">
            <v>267.13</v>
          </cell>
        </row>
        <row r="132">
          <cell r="B132">
            <v>125</v>
          </cell>
          <cell r="C132">
            <v>380.34</v>
          </cell>
          <cell r="D132">
            <v>532.48</v>
          </cell>
          <cell r="F132">
            <v>125</v>
          </cell>
          <cell r="G132">
            <v>291.51</v>
          </cell>
          <cell r="H132">
            <v>408.12</v>
          </cell>
          <cell r="J132">
            <v>125</v>
          </cell>
          <cell r="K132">
            <v>192.37</v>
          </cell>
          <cell r="L132">
            <v>269.32</v>
          </cell>
        </row>
        <row r="133">
          <cell r="B133">
            <v>126</v>
          </cell>
          <cell r="C133">
            <v>383.38</v>
          </cell>
          <cell r="D133">
            <v>536.73</v>
          </cell>
          <cell r="F133">
            <v>126</v>
          </cell>
          <cell r="G133">
            <v>293.91000000000003</v>
          </cell>
          <cell r="H133">
            <v>411.47</v>
          </cell>
          <cell r="J133">
            <v>126</v>
          </cell>
          <cell r="K133">
            <v>193.87</v>
          </cell>
          <cell r="L133">
            <v>281.41000000000003</v>
          </cell>
        </row>
        <row r="134">
          <cell r="B134">
            <v>127</v>
          </cell>
          <cell r="C134">
            <v>386.38</v>
          </cell>
          <cell r="D134">
            <v>540.94000000000005</v>
          </cell>
          <cell r="F134">
            <v>127</v>
          </cell>
          <cell r="G134">
            <v>296.3</v>
          </cell>
          <cell r="H134">
            <v>414.83</v>
          </cell>
          <cell r="J134">
            <v>127</v>
          </cell>
          <cell r="K134">
            <v>195.43</v>
          </cell>
          <cell r="L134">
            <v>273.60000000000002</v>
          </cell>
        </row>
        <row r="135">
          <cell r="B135">
            <v>128</v>
          </cell>
          <cell r="C135">
            <v>389.4</v>
          </cell>
          <cell r="D135">
            <v>545.16</v>
          </cell>
          <cell r="F135">
            <v>128</v>
          </cell>
          <cell r="G135">
            <v>298.5</v>
          </cell>
          <cell r="H135">
            <v>417.9</v>
          </cell>
          <cell r="J135">
            <v>128</v>
          </cell>
          <cell r="K135">
            <v>196.99</v>
          </cell>
          <cell r="L135">
            <v>275.79000000000002</v>
          </cell>
        </row>
        <row r="136">
          <cell r="B136">
            <v>129</v>
          </cell>
          <cell r="C136">
            <v>392.42</v>
          </cell>
          <cell r="D136">
            <v>549.39</v>
          </cell>
          <cell r="F136">
            <v>129</v>
          </cell>
          <cell r="G136">
            <v>300.91000000000003</v>
          </cell>
          <cell r="H136">
            <v>421.28</v>
          </cell>
          <cell r="J136">
            <v>129</v>
          </cell>
          <cell r="K136">
            <v>198.49</v>
          </cell>
          <cell r="L136">
            <v>277.89</v>
          </cell>
        </row>
        <row r="137">
          <cell r="B137">
            <v>130</v>
          </cell>
          <cell r="C137">
            <v>395.46</v>
          </cell>
          <cell r="D137">
            <v>553.65</v>
          </cell>
          <cell r="F137">
            <v>130</v>
          </cell>
          <cell r="G137">
            <v>303.33</v>
          </cell>
          <cell r="H137">
            <v>424.66</v>
          </cell>
          <cell r="J137">
            <v>130</v>
          </cell>
          <cell r="K137">
            <v>200.06</v>
          </cell>
          <cell r="L137">
            <v>280.08</v>
          </cell>
        </row>
        <row r="138">
          <cell r="B138">
            <v>131</v>
          </cell>
          <cell r="C138">
            <v>398.51</v>
          </cell>
          <cell r="D138">
            <v>557.91999999999996</v>
          </cell>
          <cell r="F138">
            <v>131</v>
          </cell>
          <cell r="G138">
            <v>305.54000000000002</v>
          </cell>
          <cell r="H138">
            <v>427.76</v>
          </cell>
          <cell r="J138">
            <v>131</v>
          </cell>
          <cell r="K138">
            <v>201.56</v>
          </cell>
          <cell r="L138">
            <v>282.18</v>
          </cell>
        </row>
        <row r="139">
          <cell r="B139">
            <v>132</v>
          </cell>
          <cell r="C139">
            <v>401.52</v>
          </cell>
          <cell r="D139">
            <v>562.13</v>
          </cell>
          <cell r="F139">
            <v>132</v>
          </cell>
          <cell r="G139">
            <v>307.97000000000003</v>
          </cell>
          <cell r="H139">
            <v>431.16</v>
          </cell>
          <cell r="J139">
            <v>132</v>
          </cell>
          <cell r="K139">
            <v>203.06</v>
          </cell>
          <cell r="L139">
            <v>284.29000000000002</v>
          </cell>
        </row>
        <row r="140">
          <cell r="B140">
            <v>133</v>
          </cell>
          <cell r="C140">
            <v>404.55</v>
          </cell>
          <cell r="D140">
            <v>566.37</v>
          </cell>
          <cell r="F140">
            <v>133</v>
          </cell>
          <cell r="G140">
            <v>310.19</v>
          </cell>
          <cell r="H140">
            <v>434.26</v>
          </cell>
          <cell r="J140">
            <v>133</v>
          </cell>
          <cell r="K140">
            <v>204.64</v>
          </cell>
          <cell r="L140">
            <v>286.49</v>
          </cell>
        </row>
        <row r="141">
          <cell r="B141">
            <v>134</v>
          </cell>
          <cell r="C141">
            <v>407.58</v>
          </cell>
          <cell r="D141">
            <v>570.61</v>
          </cell>
          <cell r="F141">
            <v>134</v>
          </cell>
          <cell r="G141">
            <v>312.63</v>
          </cell>
          <cell r="H141">
            <v>437.68</v>
          </cell>
          <cell r="J141">
            <v>134</v>
          </cell>
          <cell r="K141">
            <v>206.14</v>
          </cell>
          <cell r="L141">
            <v>288.60000000000002</v>
          </cell>
        </row>
        <row r="142">
          <cell r="B142">
            <v>135</v>
          </cell>
          <cell r="C142">
            <v>410.63</v>
          </cell>
          <cell r="D142">
            <v>574.88</v>
          </cell>
          <cell r="F142">
            <v>135</v>
          </cell>
          <cell r="G142">
            <v>314.85000000000002</v>
          </cell>
          <cell r="H142">
            <v>440.79</v>
          </cell>
          <cell r="J142">
            <v>135</v>
          </cell>
          <cell r="K142">
            <v>207.72</v>
          </cell>
          <cell r="L142">
            <v>290.8</v>
          </cell>
        </row>
        <row r="143">
          <cell r="B143">
            <v>136</v>
          </cell>
          <cell r="C143">
            <v>413.63</v>
          </cell>
          <cell r="D143">
            <v>579.08000000000004</v>
          </cell>
          <cell r="F143">
            <v>136</v>
          </cell>
          <cell r="G143">
            <v>317.08</v>
          </cell>
          <cell r="H143">
            <v>443.91</v>
          </cell>
          <cell r="J143">
            <v>136</v>
          </cell>
          <cell r="K143">
            <v>209.22</v>
          </cell>
          <cell r="L143">
            <v>292.91000000000003</v>
          </cell>
        </row>
        <row r="144">
          <cell r="B144">
            <v>137</v>
          </cell>
          <cell r="C144">
            <v>416.65</v>
          </cell>
          <cell r="D144">
            <v>583.29999999999995</v>
          </cell>
          <cell r="F144">
            <v>137</v>
          </cell>
          <cell r="G144">
            <v>319.54000000000002</v>
          </cell>
          <cell r="H144">
            <v>447.36</v>
          </cell>
          <cell r="J144">
            <v>137</v>
          </cell>
          <cell r="K144">
            <v>210.81</v>
          </cell>
          <cell r="L144">
            <v>295.13</v>
          </cell>
        </row>
        <row r="145">
          <cell r="B145">
            <v>138</v>
          </cell>
          <cell r="C145">
            <v>419.73</v>
          </cell>
          <cell r="D145">
            <v>587.62</v>
          </cell>
          <cell r="F145">
            <v>138</v>
          </cell>
          <cell r="G145">
            <v>321.77</v>
          </cell>
          <cell r="H145">
            <v>450.48</v>
          </cell>
          <cell r="J145">
            <v>138</v>
          </cell>
          <cell r="K145">
            <v>212.32</v>
          </cell>
          <cell r="L145">
            <v>297.24</v>
          </cell>
        </row>
        <row r="146">
          <cell r="B146">
            <v>139</v>
          </cell>
          <cell r="C146">
            <v>422.71</v>
          </cell>
          <cell r="D146">
            <v>591.79</v>
          </cell>
          <cell r="F146">
            <v>139</v>
          </cell>
          <cell r="G146">
            <v>324.25</v>
          </cell>
          <cell r="H146">
            <v>453.95</v>
          </cell>
          <cell r="J146">
            <v>139</v>
          </cell>
          <cell r="K146">
            <v>213.83</v>
          </cell>
          <cell r="L146">
            <v>299.36</v>
          </cell>
        </row>
        <row r="147">
          <cell r="B147">
            <v>140</v>
          </cell>
          <cell r="C147">
            <v>425.76</v>
          </cell>
          <cell r="D147">
            <v>596.05999999999995</v>
          </cell>
          <cell r="F147">
            <v>140</v>
          </cell>
          <cell r="G147">
            <v>326.49</v>
          </cell>
          <cell r="H147">
            <v>457.08</v>
          </cell>
          <cell r="J147">
            <v>140</v>
          </cell>
          <cell r="K147">
            <v>215.34</v>
          </cell>
          <cell r="L147">
            <v>301.47000000000003</v>
          </cell>
        </row>
        <row r="148">
          <cell r="B148">
            <v>141</v>
          </cell>
          <cell r="C148">
            <v>428.76</v>
          </cell>
          <cell r="D148">
            <v>600.26</v>
          </cell>
          <cell r="F148">
            <v>141</v>
          </cell>
          <cell r="G148">
            <v>328.73</v>
          </cell>
          <cell r="H148">
            <v>460.22</v>
          </cell>
          <cell r="J148">
            <v>141</v>
          </cell>
          <cell r="K148">
            <v>216.93</v>
          </cell>
          <cell r="L148">
            <v>303.7</v>
          </cell>
        </row>
        <row r="149">
          <cell r="B149">
            <v>142</v>
          </cell>
          <cell r="C149">
            <v>431.83</v>
          </cell>
          <cell r="D149">
            <v>604.55999999999995</v>
          </cell>
          <cell r="F149">
            <v>142</v>
          </cell>
          <cell r="G149">
            <v>331.23</v>
          </cell>
          <cell r="H149">
            <v>463.72</v>
          </cell>
          <cell r="J149">
            <v>142</v>
          </cell>
          <cell r="K149">
            <v>218.44</v>
          </cell>
          <cell r="L149">
            <v>305.82</v>
          </cell>
        </row>
        <row r="150">
          <cell r="B150">
            <v>143</v>
          </cell>
          <cell r="C150">
            <v>434.85</v>
          </cell>
          <cell r="D150">
            <v>608.79</v>
          </cell>
          <cell r="F150">
            <v>143</v>
          </cell>
          <cell r="G150">
            <v>333.48</v>
          </cell>
          <cell r="H150">
            <v>466.87</v>
          </cell>
          <cell r="J150">
            <v>143</v>
          </cell>
          <cell r="K150">
            <v>219.95</v>
          </cell>
          <cell r="L150">
            <v>307.94</v>
          </cell>
        </row>
        <row r="151">
          <cell r="B151">
            <v>144</v>
          </cell>
          <cell r="C151">
            <v>437.88</v>
          </cell>
          <cell r="D151">
            <v>613.04</v>
          </cell>
          <cell r="F151">
            <v>144</v>
          </cell>
          <cell r="G151">
            <v>335.73</v>
          </cell>
          <cell r="H151">
            <v>470.02</v>
          </cell>
          <cell r="J151">
            <v>144</v>
          </cell>
          <cell r="K151">
            <v>221.55</v>
          </cell>
          <cell r="L151">
            <v>310.17</v>
          </cell>
        </row>
        <row r="152">
          <cell r="B152">
            <v>145</v>
          </cell>
          <cell r="C152">
            <v>440.87</v>
          </cell>
          <cell r="D152">
            <v>617.22</v>
          </cell>
          <cell r="F152">
            <v>145</v>
          </cell>
          <cell r="G152">
            <v>338.25</v>
          </cell>
          <cell r="H152">
            <v>473.55</v>
          </cell>
          <cell r="J152">
            <v>145</v>
          </cell>
          <cell r="K152">
            <v>223.07</v>
          </cell>
          <cell r="L152">
            <v>312.29000000000002</v>
          </cell>
        </row>
        <row r="153">
          <cell r="B153">
            <v>146</v>
          </cell>
          <cell r="C153">
            <v>443.92</v>
          </cell>
          <cell r="D153">
            <v>621.49</v>
          </cell>
          <cell r="F153">
            <v>146</v>
          </cell>
          <cell r="G153">
            <v>340.51</v>
          </cell>
          <cell r="H153">
            <v>476.71</v>
          </cell>
          <cell r="J153">
            <v>146</v>
          </cell>
          <cell r="K153">
            <v>224.59</v>
          </cell>
          <cell r="L153">
            <v>314.42</v>
          </cell>
        </row>
        <row r="154">
          <cell r="B154">
            <v>147</v>
          </cell>
          <cell r="C154">
            <v>446.93</v>
          </cell>
          <cell r="D154">
            <v>625.70000000000005</v>
          </cell>
          <cell r="F154">
            <v>147</v>
          </cell>
          <cell r="G154">
            <v>432.77</v>
          </cell>
          <cell r="H154">
            <v>479.88</v>
          </cell>
          <cell r="J154">
            <v>147</v>
          </cell>
          <cell r="K154">
            <v>226.1</v>
          </cell>
          <cell r="L154">
            <v>316.55</v>
          </cell>
        </row>
        <row r="155">
          <cell r="B155">
            <v>148</v>
          </cell>
          <cell r="C155">
            <v>450</v>
          </cell>
          <cell r="D155">
            <v>630</v>
          </cell>
          <cell r="F155">
            <v>148</v>
          </cell>
          <cell r="G155">
            <v>345.04</v>
          </cell>
          <cell r="H155">
            <v>483.06</v>
          </cell>
          <cell r="J155">
            <v>148</v>
          </cell>
          <cell r="K155">
            <v>227.62</v>
          </cell>
          <cell r="L155">
            <v>318.67</v>
          </cell>
        </row>
        <row r="156">
          <cell r="B156">
            <v>149</v>
          </cell>
          <cell r="C156">
            <v>453.03</v>
          </cell>
          <cell r="D156">
            <v>634.24</v>
          </cell>
          <cell r="F156">
            <v>149</v>
          </cell>
          <cell r="G156">
            <v>347.31</v>
          </cell>
          <cell r="H156">
            <v>486.23</v>
          </cell>
          <cell r="J156">
            <v>149</v>
          </cell>
          <cell r="K156">
            <v>229.23</v>
          </cell>
          <cell r="L156">
            <v>320.92</v>
          </cell>
        </row>
        <row r="157">
          <cell r="B157">
            <v>150</v>
          </cell>
          <cell r="C157">
            <v>456.06</v>
          </cell>
          <cell r="D157">
            <v>638.48</v>
          </cell>
          <cell r="F157">
            <v>150</v>
          </cell>
          <cell r="G157">
            <v>349.86</v>
          </cell>
          <cell r="H157">
            <v>489.81</v>
          </cell>
          <cell r="J157">
            <v>150</v>
          </cell>
          <cell r="K157">
            <v>230.75</v>
          </cell>
          <cell r="L157">
            <v>323.05</v>
          </cell>
        </row>
        <row r="158">
          <cell r="B158">
            <v>151</v>
          </cell>
          <cell r="C158">
            <v>459.04</v>
          </cell>
          <cell r="D158">
            <v>642.66</v>
          </cell>
          <cell r="F158">
            <v>151</v>
          </cell>
          <cell r="G158">
            <v>352.14</v>
          </cell>
          <cell r="H158">
            <v>493</v>
          </cell>
          <cell r="J158">
            <v>151</v>
          </cell>
          <cell r="K158">
            <v>232.28</v>
          </cell>
          <cell r="L158">
            <v>325.19</v>
          </cell>
        </row>
        <row r="159">
          <cell r="B159">
            <v>152</v>
          </cell>
          <cell r="C159">
            <v>462.09</v>
          </cell>
          <cell r="D159">
            <v>646.92999999999995</v>
          </cell>
          <cell r="F159">
            <v>152</v>
          </cell>
          <cell r="G159">
            <v>354.43</v>
          </cell>
          <cell r="H159">
            <v>496.2</v>
          </cell>
          <cell r="J159">
            <v>152</v>
          </cell>
          <cell r="K159">
            <v>233.8</v>
          </cell>
          <cell r="L159">
            <v>327.32</v>
          </cell>
        </row>
        <row r="160">
          <cell r="B160">
            <v>153</v>
          </cell>
          <cell r="C160">
            <v>465.09</v>
          </cell>
          <cell r="D160">
            <v>651.13</v>
          </cell>
          <cell r="F160">
            <v>153</v>
          </cell>
          <cell r="G160">
            <v>356.71</v>
          </cell>
          <cell r="H160">
            <v>499.4</v>
          </cell>
          <cell r="J160">
            <v>153</v>
          </cell>
          <cell r="K160">
            <v>235.33</v>
          </cell>
          <cell r="L160">
            <v>329.46</v>
          </cell>
        </row>
        <row r="161">
          <cell r="B161">
            <v>154</v>
          </cell>
          <cell r="C161">
            <v>468.17</v>
          </cell>
          <cell r="D161">
            <v>655.43</v>
          </cell>
          <cell r="F161">
            <v>154</v>
          </cell>
          <cell r="G161">
            <v>359</v>
          </cell>
          <cell r="H161">
            <v>502.6</v>
          </cell>
          <cell r="J161">
            <v>154</v>
          </cell>
          <cell r="K161">
            <v>236.85</v>
          </cell>
          <cell r="L161">
            <v>331.6</v>
          </cell>
        </row>
        <row r="162">
          <cell r="B162">
            <v>155</v>
          </cell>
          <cell r="C162">
            <v>471.18</v>
          </cell>
          <cell r="D162">
            <v>659.66</v>
          </cell>
          <cell r="F162">
            <v>155</v>
          </cell>
          <cell r="G162">
            <v>361.29</v>
          </cell>
          <cell r="H162">
            <v>505.81</v>
          </cell>
          <cell r="J162">
            <v>155</v>
          </cell>
          <cell r="K162">
            <v>238.38</v>
          </cell>
          <cell r="L162">
            <v>333.73</v>
          </cell>
        </row>
        <row r="163">
          <cell r="B163">
            <v>156</v>
          </cell>
          <cell r="C163">
            <v>474.21</v>
          </cell>
          <cell r="D163">
            <v>663.89</v>
          </cell>
          <cell r="F163">
            <v>156</v>
          </cell>
          <cell r="G163">
            <v>363.59</v>
          </cell>
          <cell r="H163">
            <v>509.03</v>
          </cell>
          <cell r="J163">
            <v>156</v>
          </cell>
          <cell r="K163">
            <v>239.91</v>
          </cell>
          <cell r="L163">
            <v>335.88</v>
          </cell>
        </row>
        <row r="164">
          <cell r="B164">
            <v>157</v>
          </cell>
          <cell r="C164">
            <v>477.25</v>
          </cell>
          <cell r="D164">
            <v>668.14</v>
          </cell>
          <cell r="F164">
            <v>157</v>
          </cell>
          <cell r="G164">
            <v>365.89</v>
          </cell>
          <cell r="H164">
            <v>512.24</v>
          </cell>
          <cell r="J164">
            <v>157</v>
          </cell>
          <cell r="K164">
            <v>241.44</v>
          </cell>
          <cell r="L164">
            <v>338.02</v>
          </cell>
        </row>
        <row r="165">
          <cell r="B165">
            <v>158</v>
          </cell>
          <cell r="C165">
            <v>480.29</v>
          </cell>
          <cell r="D165">
            <v>672.41</v>
          </cell>
          <cell r="F165">
            <v>158</v>
          </cell>
          <cell r="G165">
            <v>368.5</v>
          </cell>
          <cell r="H165">
            <v>515.91</v>
          </cell>
          <cell r="J165">
            <v>158</v>
          </cell>
          <cell r="K165">
            <v>242.97</v>
          </cell>
          <cell r="L165">
            <v>340.16</v>
          </cell>
        </row>
        <row r="166">
          <cell r="B166">
            <v>159</v>
          </cell>
          <cell r="C166">
            <v>483.28</v>
          </cell>
          <cell r="D166">
            <v>676.59</v>
          </cell>
          <cell r="F166">
            <v>159</v>
          </cell>
          <cell r="G166">
            <v>370.81</v>
          </cell>
          <cell r="H166">
            <v>519.14</v>
          </cell>
          <cell r="J166">
            <v>159</v>
          </cell>
          <cell r="K166">
            <v>244.5</v>
          </cell>
          <cell r="L166">
            <v>342.31</v>
          </cell>
        </row>
        <row r="167">
          <cell r="B167">
            <v>160</v>
          </cell>
          <cell r="C167">
            <v>486.34</v>
          </cell>
          <cell r="D167">
            <v>680.88</v>
          </cell>
          <cell r="F167">
            <v>160</v>
          </cell>
          <cell r="G167">
            <v>373.13</v>
          </cell>
          <cell r="H167">
            <v>522.38</v>
          </cell>
          <cell r="J167">
            <v>160</v>
          </cell>
          <cell r="K167">
            <v>246.04</v>
          </cell>
          <cell r="L167">
            <v>344.45</v>
          </cell>
        </row>
        <row r="168">
          <cell r="B168">
            <v>161</v>
          </cell>
          <cell r="C168">
            <v>489.34</v>
          </cell>
          <cell r="D168">
            <v>685.08</v>
          </cell>
          <cell r="F168">
            <v>161</v>
          </cell>
          <cell r="G168">
            <v>375.45</v>
          </cell>
          <cell r="H168">
            <v>525.63</v>
          </cell>
          <cell r="J168">
            <v>161</v>
          </cell>
          <cell r="K168">
            <v>247.57</v>
          </cell>
          <cell r="L168">
            <v>346.6</v>
          </cell>
        </row>
        <row r="169">
          <cell r="B169">
            <v>162</v>
          </cell>
          <cell r="C169">
            <v>492.35</v>
          </cell>
          <cell r="D169">
            <v>689.3</v>
          </cell>
          <cell r="F169">
            <v>162</v>
          </cell>
          <cell r="G169">
            <v>377.77</v>
          </cell>
          <cell r="H169">
            <v>528.88</v>
          </cell>
          <cell r="J169">
            <v>162</v>
          </cell>
          <cell r="K169">
            <v>249.11</v>
          </cell>
          <cell r="L169">
            <v>348.75</v>
          </cell>
        </row>
        <row r="170">
          <cell r="B170">
            <v>163</v>
          </cell>
          <cell r="C170">
            <v>495.37</v>
          </cell>
          <cell r="D170">
            <v>693.52</v>
          </cell>
          <cell r="F170">
            <v>163</v>
          </cell>
          <cell r="G170">
            <v>380.09</v>
          </cell>
          <cell r="H170">
            <v>532.13</v>
          </cell>
          <cell r="J170">
            <v>163</v>
          </cell>
          <cell r="K170">
            <v>250.65</v>
          </cell>
          <cell r="L170">
            <v>350.9</v>
          </cell>
        </row>
        <row r="171">
          <cell r="B171">
            <v>164</v>
          </cell>
          <cell r="C171">
            <v>498.4</v>
          </cell>
          <cell r="D171">
            <v>697.76</v>
          </cell>
          <cell r="F171">
            <v>164</v>
          </cell>
          <cell r="G171">
            <v>382.42</v>
          </cell>
          <cell r="H171">
            <v>535.39</v>
          </cell>
          <cell r="J171">
            <v>164</v>
          </cell>
          <cell r="K171">
            <v>252.18</v>
          </cell>
          <cell r="L171">
            <v>353.06</v>
          </cell>
        </row>
        <row r="172">
          <cell r="B172">
            <v>165</v>
          </cell>
          <cell r="C172">
            <v>501.44</v>
          </cell>
          <cell r="D172">
            <v>702.02</v>
          </cell>
          <cell r="F172">
            <v>165</v>
          </cell>
          <cell r="G172">
            <v>384.76</v>
          </cell>
          <cell r="H172">
            <v>538.66</v>
          </cell>
          <cell r="J172">
            <v>165</v>
          </cell>
          <cell r="K172">
            <v>253.72</v>
          </cell>
          <cell r="L172">
            <v>355.21</v>
          </cell>
        </row>
        <row r="173">
          <cell r="B173">
            <v>166</v>
          </cell>
          <cell r="C173">
            <v>504.49</v>
          </cell>
          <cell r="D173">
            <v>706.28</v>
          </cell>
          <cell r="F173">
            <v>166</v>
          </cell>
          <cell r="G173">
            <v>387.1</v>
          </cell>
          <cell r="H173">
            <v>541.92999999999995</v>
          </cell>
          <cell r="J173">
            <v>166</v>
          </cell>
          <cell r="K173">
            <v>255.26</v>
          </cell>
          <cell r="L173">
            <v>357.37</v>
          </cell>
        </row>
        <row r="174">
          <cell r="B174">
            <v>167</v>
          </cell>
          <cell r="C174">
            <v>507.55</v>
          </cell>
          <cell r="D174">
            <v>710.56</v>
          </cell>
          <cell r="F174">
            <v>167</v>
          </cell>
          <cell r="G174">
            <v>389.21</v>
          </cell>
          <cell r="H174">
            <v>545.21</v>
          </cell>
          <cell r="J174">
            <v>167</v>
          </cell>
          <cell r="K174">
            <v>256.81</v>
          </cell>
          <cell r="L174">
            <v>359.53</v>
          </cell>
        </row>
        <row r="175">
          <cell r="B175">
            <v>168</v>
          </cell>
          <cell r="C175">
            <v>510.53</v>
          </cell>
          <cell r="D175">
            <v>714.75</v>
          </cell>
          <cell r="F175">
            <v>168</v>
          </cell>
          <cell r="G175">
            <v>391.79</v>
          </cell>
          <cell r="H175">
            <v>548.5</v>
          </cell>
          <cell r="J175">
            <v>168</v>
          </cell>
          <cell r="K175">
            <v>258.35000000000002</v>
          </cell>
          <cell r="L175">
            <v>361.69</v>
          </cell>
        </row>
        <row r="176">
          <cell r="B176">
            <v>169</v>
          </cell>
          <cell r="C176">
            <v>513.61</v>
          </cell>
          <cell r="D176">
            <v>719.05</v>
          </cell>
          <cell r="F176">
            <v>169</v>
          </cell>
          <cell r="G176">
            <v>393.78</v>
          </cell>
          <cell r="H176">
            <v>551.29</v>
          </cell>
          <cell r="J176">
            <v>169</v>
          </cell>
          <cell r="K176">
            <v>259.89999999999998</v>
          </cell>
          <cell r="L176">
            <v>363.85</v>
          </cell>
        </row>
        <row r="177">
          <cell r="B177">
            <v>170</v>
          </cell>
          <cell r="C177">
            <v>516.61</v>
          </cell>
          <cell r="D177">
            <v>723.26</v>
          </cell>
          <cell r="F177">
            <v>170</v>
          </cell>
          <cell r="G177">
            <v>396.13</v>
          </cell>
          <cell r="H177">
            <v>554.58000000000004</v>
          </cell>
          <cell r="J177">
            <v>170</v>
          </cell>
          <cell r="K177">
            <v>261.44</v>
          </cell>
          <cell r="L177">
            <v>366.02</v>
          </cell>
        </row>
        <row r="178">
          <cell r="B178">
            <v>171</v>
          </cell>
          <cell r="C178">
            <v>519.63</v>
          </cell>
          <cell r="D178">
            <v>727.48</v>
          </cell>
          <cell r="F178">
            <v>171</v>
          </cell>
          <cell r="G178">
            <v>398.49</v>
          </cell>
          <cell r="H178">
            <v>557.88</v>
          </cell>
          <cell r="J178">
            <v>171</v>
          </cell>
          <cell r="K178">
            <v>262.99</v>
          </cell>
          <cell r="L178">
            <v>368.18</v>
          </cell>
        </row>
        <row r="179">
          <cell r="B179">
            <v>172</v>
          </cell>
          <cell r="C179">
            <v>522.65</v>
          </cell>
          <cell r="D179">
            <v>731.7</v>
          </cell>
          <cell r="F179">
            <v>172</v>
          </cell>
          <cell r="G179">
            <v>400.85</v>
          </cell>
          <cell r="H179">
            <v>561.17999999999995</v>
          </cell>
          <cell r="J179">
            <v>172</v>
          </cell>
          <cell r="K179">
            <v>264.54000000000002</v>
          </cell>
          <cell r="L179">
            <v>370.35</v>
          </cell>
        </row>
        <row r="180">
          <cell r="B180">
            <v>173</v>
          </cell>
          <cell r="C180">
            <v>525.67999999999995</v>
          </cell>
          <cell r="D180">
            <v>735.95</v>
          </cell>
          <cell r="F180">
            <v>173</v>
          </cell>
          <cell r="G180">
            <v>403.21</v>
          </cell>
          <cell r="H180">
            <v>564.5</v>
          </cell>
          <cell r="J180">
            <v>173</v>
          </cell>
          <cell r="K180">
            <v>265.97000000000003</v>
          </cell>
          <cell r="L180">
            <v>372.36</v>
          </cell>
        </row>
        <row r="181">
          <cell r="B181">
            <v>174</v>
          </cell>
          <cell r="C181">
            <v>528.71</v>
          </cell>
          <cell r="D181">
            <v>740.2</v>
          </cell>
          <cell r="F181">
            <v>174</v>
          </cell>
          <cell r="G181">
            <v>405.58</v>
          </cell>
          <cell r="H181">
            <v>567.80999999999995</v>
          </cell>
          <cell r="J181">
            <v>174</v>
          </cell>
          <cell r="K181">
            <v>267.52</v>
          </cell>
          <cell r="L181">
            <v>374.53</v>
          </cell>
        </row>
        <row r="182">
          <cell r="B182">
            <v>175</v>
          </cell>
          <cell r="C182">
            <v>531.76</v>
          </cell>
          <cell r="D182">
            <v>744.46</v>
          </cell>
          <cell r="F182">
            <v>175</v>
          </cell>
          <cell r="G182">
            <v>407.96</v>
          </cell>
          <cell r="H182">
            <v>571.14</v>
          </cell>
          <cell r="J182">
            <v>175</v>
          </cell>
          <cell r="K182">
            <v>269.08</v>
          </cell>
          <cell r="L182">
            <v>376.71</v>
          </cell>
        </row>
        <row r="183">
          <cell r="B183">
            <v>176</v>
          </cell>
          <cell r="C183">
            <v>534.73</v>
          </cell>
          <cell r="D183">
            <v>748.62</v>
          </cell>
          <cell r="F183">
            <v>176</v>
          </cell>
          <cell r="G183">
            <v>410.34</v>
          </cell>
          <cell r="H183">
            <v>574.47</v>
          </cell>
          <cell r="J183">
            <v>176</v>
          </cell>
          <cell r="K183">
            <v>270.63</v>
          </cell>
          <cell r="L183">
            <v>378.88</v>
          </cell>
        </row>
        <row r="184">
          <cell r="B184">
            <v>177</v>
          </cell>
          <cell r="C184">
            <v>537.79</v>
          </cell>
          <cell r="D184">
            <v>752.91</v>
          </cell>
          <cell r="F184">
            <v>177</v>
          </cell>
          <cell r="G184">
            <v>412.72</v>
          </cell>
          <cell r="H184">
            <v>577.80999999999995</v>
          </cell>
          <cell r="J184">
            <v>177</v>
          </cell>
          <cell r="K184">
            <v>272.19</v>
          </cell>
          <cell r="L184">
            <v>381.06</v>
          </cell>
        </row>
        <row r="185">
          <cell r="B185">
            <v>178</v>
          </cell>
          <cell r="C185">
            <v>540.87</v>
          </cell>
          <cell r="D185">
            <v>757.21</v>
          </cell>
          <cell r="F185">
            <v>178</v>
          </cell>
          <cell r="G185">
            <v>414.71</v>
          </cell>
          <cell r="H185">
            <v>580.6</v>
          </cell>
          <cell r="J185">
            <v>178</v>
          </cell>
          <cell r="K185">
            <v>273.74</v>
          </cell>
          <cell r="L185">
            <v>383.24</v>
          </cell>
        </row>
        <row r="186">
          <cell r="B186">
            <v>179</v>
          </cell>
          <cell r="C186">
            <v>543.86</v>
          </cell>
          <cell r="D186">
            <v>761.4</v>
          </cell>
          <cell r="F186">
            <v>179</v>
          </cell>
          <cell r="G186">
            <v>417.1</v>
          </cell>
          <cell r="H186">
            <v>583.95000000000005</v>
          </cell>
          <cell r="J186">
            <v>179</v>
          </cell>
          <cell r="K186">
            <v>275.18</v>
          </cell>
          <cell r="L186">
            <v>385.25</v>
          </cell>
        </row>
        <row r="187">
          <cell r="B187">
            <v>180</v>
          </cell>
          <cell r="C187">
            <v>546.86</v>
          </cell>
          <cell r="D187">
            <v>765.6</v>
          </cell>
          <cell r="F187">
            <v>180</v>
          </cell>
          <cell r="G187">
            <v>419.5</v>
          </cell>
          <cell r="H187">
            <v>587.29999999999995</v>
          </cell>
          <cell r="J187">
            <v>180</v>
          </cell>
          <cell r="K187">
            <v>276.74</v>
          </cell>
          <cell r="L187">
            <v>387.43</v>
          </cell>
        </row>
        <row r="188">
          <cell r="B188">
            <v>181</v>
          </cell>
          <cell r="C188">
            <v>549.87</v>
          </cell>
          <cell r="D188">
            <v>769.81</v>
          </cell>
          <cell r="F188">
            <v>181</v>
          </cell>
          <cell r="G188">
            <v>421.9</v>
          </cell>
          <cell r="H188">
            <v>590.66</v>
          </cell>
          <cell r="J188">
            <v>181</v>
          </cell>
          <cell r="K188">
            <v>278.3</v>
          </cell>
          <cell r="L188">
            <v>389.62</v>
          </cell>
        </row>
        <row r="189">
          <cell r="B189">
            <v>182</v>
          </cell>
          <cell r="C189">
            <v>552.98</v>
          </cell>
          <cell r="D189">
            <v>774.17</v>
          </cell>
          <cell r="F189">
            <v>182</v>
          </cell>
          <cell r="G189">
            <v>424.31</v>
          </cell>
          <cell r="H189">
            <v>594.03</v>
          </cell>
          <cell r="J189">
            <v>182</v>
          </cell>
          <cell r="K189">
            <v>279.86</v>
          </cell>
          <cell r="L189">
            <v>391.8</v>
          </cell>
        </row>
        <row r="190">
          <cell r="B190">
            <v>183</v>
          </cell>
          <cell r="C190">
            <v>556</v>
          </cell>
          <cell r="D190">
            <v>778.4</v>
          </cell>
          <cell r="F190">
            <v>183</v>
          </cell>
          <cell r="G190">
            <v>426.72</v>
          </cell>
          <cell r="H190">
            <v>597.4</v>
          </cell>
          <cell r="J190">
            <v>183</v>
          </cell>
          <cell r="K190">
            <v>281.42</v>
          </cell>
          <cell r="L190">
            <v>393.99</v>
          </cell>
        </row>
        <row r="191">
          <cell r="B191">
            <v>184</v>
          </cell>
          <cell r="C191">
            <v>559.03</v>
          </cell>
          <cell r="D191">
            <v>782.65</v>
          </cell>
          <cell r="F191">
            <v>184</v>
          </cell>
          <cell r="G191">
            <v>428.71</v>
          </cell>
          <cell r="H191">
            <v>600.20000000000005</v>
          </cell>
          <cell r="J191">
            <v>184</v>
          </cell>
          <cell r="K191">
            <v>282.86</v>
          </cell>
          <cell r="L191">
            <v>396</v>
          </cell>
        </row>
        <row r="192">
          <cell r="B192">
            <v>185</v>
          </cell>
          <cell r="C192">
            <v>561.98</v>
          </cell>
          <cell r="D192">
            <v>786.77</v>
          </cell>
          <cell r="F192">
            <v>185</v>
          </cell>
          <cell r="G192">
            <v>431.13</v>
          </cell>
          <cell r="H192">
            <v>603.58000000000004</v>
          </cell>
          <cell r="J192">
            <v>185</v>
          </cell>
          <cell r="K192">
            <v>284.42</v>
          </cell>
          <cell r="L192">
            <v>398.19</v>
          </cell>
        </row>
        <row r="193">
          <cell r="B193">
            <v>186</v>
          </cell>
          <cell r="C193">
            <v>565.03</v>
          </cell>
          <cell r="D193">
            <v>791.04</v>
          </cell>
          <cell r="F193">
            <v>186</v>
          </cell>
          <cell r="G193">
            <v>433.55</v>
          </cell>
          <cell r="H193">
            <v>606.97</v>
          </cell>
          <cell r="J193">
            <v>186</v>
          </cell>
          <cell r="K193">
            <v>285.99</v>
          </cell>
          <cell r="L193">
            <v>400.39</v>
          </cell>
        </row>
        <row r="194">
          <cell r="B194">
            <v>187</v>
          </cell>
          <cell r="C194">
            <v>568.09</v>
          </cell>
          <cell r="D194">
            <v>795.32</v>
          </cell>
          <cell r="F194">
            <v>187</v>
          </cell>
          <cell r="G194">
            <v>435.98</v>
          </cell>
          <cell r="H194">
            <v>610.37</v>
          </cell>
          <cell r="J194">
            <v>187</v>
          </cell>
          <cell r="K194">
            <v>287.56</v>
          </cell>
          <cell r="L194">
            <v>402.59</v>
          </cell>
        </row>
        <row r="195">
          <cell r="B195">
            <v>188</v>
          </cell>
          <cell r="C195">
            <v>571.15</v>
          </cell>
          <cell r="D195">
            <v>799.61</v>
          </cell>
          <cell r="F195">
            <v>188</v>
          </cell>
          <cell r="G195">
            <v>437.98</v>
          </cell>
          <cell r="H195">
            <v>613.16999999999996</v>
          </cell>
          <cell r="J195">
            <v>188</v>
          </cell>
          <cell r="K195">
            <v>289</v>
          </cell>
          <cell r="L195">
            <v>404.6</v>
          </cell>
        </row>
        <row r="196">
          <cell r="B196">
            <v>189</v>
          </cell>
          <cell r="C196">
            <v>574.13</v>
          </cell>
          <cell r="D196">
            <v>803.78</v>
          </cell>
          <cell r="F196">
            <v>189</v>
          </cell>
          <cell r="G196">
            <v>440.41</v>
          </cell>
          <cell r="H196">
            <v>616.58000000000004</v>
          </cell>
          <cell r="J196">
            <v>189</v>
          </cell>
          <cell r="K196">
            <v>290.57</v>
          </cell>
          <cell r="L196">
            <v>406.79</v>
          </cell>
        </row>
        <row r="197">
          <cell r="B197">
            <v>190</v>
          </cell>
          <cell r="C197">
            <v>577.21</v>
          </cell>
          <cell r="D197">
            <v>808.09</v>
          </cell>
          <cell r="F197">
            <v>190</v>
          </cell>
          <cell r="G197">
            <v>442.85</v>
          </cell>
          <cell r="H197">
            <v>619.99</v>
          </cell>
          <cell r="J197">
            <v>190</v>
          </cell>
          <cell r="K197">
            <v>292.14</v>
          </cell>
          <cell r="L197">
            <v>409</v>
          </cell>
        </row>
        <row r="198">
          <cell r="B198">
            <v>191</v>
          </cell>
          <cell r="C198">
            <v>580.20000000000005</v>
          </cell>
          <cell r="D198">
            <v>812.28</v>
          </cell>
          <cell r="F198">
            <v>191</v>
          </cell>
          <cell r="G198">
            <v>445.3</v>
          </cell>
          <cell r="H198">
            <v>623.41999999999996</v>
          </cell>
          <cell r="J198">
            <v>191</v>
          </cell>
          <cell r="K198">
            <v>293.72000000000003</v>
          </cell>
          <cell r="L198">
            <v>411.2</v>
          </cell>
        </row>
        <row r="199">
          <cell r="B199">
            <v>192</v>
          </cell>
          <cell r="C199">
            <v>583.19000000000005</v>
          </cell>
          <cell r="D199">
            <v>816.47</v>
          </cell>
          <cell r="F199">
            <v>192</v>
          </cell>
          <cell r="G199">
            <v>447.29</v>
          </cell>
          <cell r="H199">
            <v>626.21</v>
          </cell>
          <cell r="J199">
            <v>192</v>
          </cell>
          <cell r="K199">
            <v>295.14999999999998</v>
          </cell>
          <cell r="L199">
            <v>413.21</v>
          </cell>
        </row>
        <row r="200">
          <cell r="B200">
            <v>193</v>
          </cell>
          <cell r="C200">
            <v>586.29999999999995</v>
          </cell>
          <cell r="D200">
            <v>820.82</v>
          </cell>
          <cell r="F200">
            <v>193</v>
          </cell>
          <cell r="G200">
            <v>449.75</v>
          </cell>
          <cell r="H200">
            <v>629.65</v>
          </cell>
          <cell r="J200">
            <v>193</v>
          </cell>
          <cell r="K200">
            <v>296.73</v>
          </cell>
          <cell r="L200">
            <v>415.42</v>
          </cell>
        </row>
        <row r="201">
          <cell r="B201">
            <v>194</v>
          </cell>
          <cell r="C201">
            <v>589.30999999999995</v>
          </cell>
          <cell r="D201">
            <v>825.04</v>
          </cell>
          <cell r="F201">
            <v>194</v>
          </cell>
          <cell r="G201">
            <v>452.21</v>
          </cell>
          <cell r="H201">
            <v>633.09</v>
          </cell>
          <cell r="J201">
            <v>194</v>
          </cell>
          <cell r="K201">
            <v>298.31</v>
          </cell>
          <cell r="L201">
            <v>417.63</v>
          </cell>
        </row>
        <row r="202">
          <cell r="B202">
            <v>195</v>
          </cell>
          <cell r="C202">
            <v>592.33000000000004</v>
          </cell>
          <cell r="D202">
            <v>829.27</v>
          </cell>
          <cell r="F202">
            <v>195</v>
          </cell>
          <cell r="G202">
            <v>454.68</v>
          </cell>
          <cell r="H202">
            <v>636.54999999999995</v>
          </cell>
          <cell r="J202">
            <v>195</v>
          </cell>
          <cell r="K202">
            <v>299.74</v>
          </cell>
          <cell r="L202">
            <v>419.64</v>
          </cell>
        </row>
        <row r="203">
          <cell r="B203">
            <v>196</v>
          </cell>
          <cell r="C203">
            <v>595.36</v>
          </cell>
          <cell r="D203">
            <v>833.5</v>
          </cell>
          <cell r="F203">
            <v>196</v>
          </cell>
          <cell r="G203">
            <v>456.67</v>
          </cell>
          <cell r="H203">
            <v>639.34</v>
          </cell>
          <cell r="J203">
            <v>196</v>
          </cell>
          <cell r="K203">
            <v>301.32</v>
          </cell>
          <cell r="L203">
            <v>421.85</v>
          </cell>
        </row>
        <row r="204">
          <cell r="B204">
            <v>197</v>
          </cell>
          <cell r="C204">
            <v>598.39</v>
          </cell>
          <cell r="D204">
            <v>837.75</v>
          </cell>
          <cell r="F204">
            <v>197</v>
          </cell>
          <cell r="G204">
            <v>459.15</v>
          </cell>
          <cell r="H204">
            <v>642.79999999999995</v>
          </cell>
          <cell r="J204">
            <v>197</v>
          </cell>
          <cell r="K204">
            <v>302.91000000000003</v>
          </cell>
          <cell r="L204">
            <v>424.07</v>
          </cell>
        </row>
        <row r="205">
          <cell r="B205">
            <v>198</v>
          </cell>
          <cell r="C205">
            <v>601.44000000000005</v>
          </cell>
          <cell r="D205">
            <v>842.01</v>
          </cell>
          <cell r="F205">
            <v>198</v>
          </cell>
          <cell r="G205">
            <v>461.63</v>
          </cell>
          <cell r="H205">
            <v>646.28</v>
          </cell>
          <cell r="J205">
            <v>198</v>
          </cell>
          <cell r="K205">
            <v>304.33999999999997</v>
          </cell>
          <cell r="L205">
            <v>426.08</v>
          </cell>
        </row>
        <row r="206">
          <cell r="B206">
            <v>199</v>
          </cell>
          <cell r="C206">
            <v>604.37</v>
          </cell>
          <cell r="D206">
            <v>846.12</v>
          </cell>
          <cell r="F206">
            <v>199</v>
          </cell>
          <cell r="G206">
            <v>463.62</v>
          </cell>
          <cell r="H206">
            <v>649.07000000000005</v>
          </cell>
          <cell r="J206">
            <v>199</v>
          </cell>
          <cell r="K206">
            <v>305.93</v>
          </cell>
          <cell r="L206">
            <v>428.3</v>
          </cell>
        </row>
        <row r="207">
          <cell r="B207">
            <v>200</v>
          </cell>
          <cell r="C207">
            <v>607.42999999999995</v>
          </cell>
          <cell r="D207">
            <v>850.4</v>
          </cell>
          <cell r="F207">
            <v>200</v>
          </cell>
          <cell r="G207">
            <v>466.11</v>
          </cell>
          <cell r="H207">
            <v>652.54999999999995</v>
          </cell>
          <cell r="J207">
            <v>200</v>
          </cell>
          <cell r="K207">
            <v>307.52</v>
          </cell>
          <cell r="L207">
            <v>430.52</v>
          </cell>
        </row>
      </sheetData>
      <sheetData sheetId="33" refreshError="1">
        <row r="8">
          <cell r="B8">
            <v>1</v>
          </cell>
          <cell r="C8">
            <v>11.18</v>
          </cell>
          <cell r="D8">
            <v>15.65</v>
          </cell>
          <cell r="F8">
            <v>1</v>
          </cell>
          <cell r="G8">
            <v>6.6</v>
          </cell>
          <cell r="H8">
            <v>9.24</v>
          </cell>
          <cell r="J8">
            <v>1</v>
          </cell>
          <cell r="K8">
            <v>4.13</v>
          </cell>
          <cell r="L8">
            <v>5.78</v>
          </cell>
        </row>
        <row r="9">
          <cell r="B9">
            <v>2</v>
          </cell>
          <cell r="C9">
            <v>13.11</v>
          </cell>
          <cell r="D9">
            <v>18.36</v>
          </cell>
          <cell r="F9">
            <v>2</v>
          </cell>
          <cell r="G9">
            <v>8.4600000000000009</v>
          </cell>
          <cell r="H9">
            <v>11.85</v>
          </cell>
          <cell r="J9">
            <v>2</v>
          </cell>
          <cell r="K9">
            <v>5.54</v>
          </cell>
          <cell r="L9">
            <v>7.76</v>
          </cell>
        </row>
        <row r="10">
          <cell r="B10">
            <v>3</v>
          </cell>
          <cell r="C10">
            <v>15.05</v>
          </cell>
          <cell r="D10">
            <v>21.07</v>
          </cell>
          <cell r="F10">
            <v>3</v>
          </cell>
          <cell r="G10">
            <v>10.33</v>
          </cell>
          <cell r="H10">
            <v>14.46</v>
          </cell>
          <cell r="J10">
            <v>3</v>
          </cell>
          <cell r="K10">
            <v>6.95</v>
          </cell>
          <cell r="L10">
            <v>9.73</v>
          </cell>
        </row>
        <row r="11">
          <cell r="B11">
            <v>4</v>
          </cell>
          <cell r="C11">
            <v>16.98</v>
          </cell>
          <cell r="D11">
            <v>23.78</v>
          </cell>
          <cell r="F11">
            <v>4</v>
          </cell>
          <cell r="G11">
            <v>12.19</v>
          </cell>
          <cell r="H11">
            <v>17.07</v>
          </cell>
          <cell r="J11">
            <v>4</v>
          </cell>
          <cell r="K11">
            <v>8.36</v>
          </cell>
          <cell r="L11">
            <v>11.71</v>
          </cell>
        </row>
        <row r="12">
          <cell r="B12">
            <v>5</v>
          </cell>
          <cell r="C12">
            <v>18.920000000000002</v>
          </cell>
          <cell r="D12">
            <v>26.48</v>
          </cell>
          <cell r="F12">
            <v>5</v>
          </cell>
          <cell r="G12">
            <v>14.06</v>
          </cell>
          <cell r="H12">
            <v>19.68</v>
          </cell>
          <cell r="J12">
            <v>5</v>
          </cell>
          <cell r="K12">
            <v>9.77</v>
          </cell>
          <cell r="L12">
            <v>13.68</v>
          </cell>
        </row>
        <row r="13">
          <cell r="B13">
            <v>6</v>
          </cell>
          <cell r="C13">
            <v>20.85</v>
          </cell>
          <cell r="D13">
            <v>29.19</v>
          </cell>
          <cell r="F13">
            <v>6</v>
          </cell>
          <cell r="G13">
            <v>15.92</v>
          </cell>
          <cell r="H13">
            <v>22.29</v>
          </cell>
          <cell r="J13">
            <v>6</v>
          </cell>
          <cell r="K13">
            <v>11.19</v>
          </cell>
          <cell r="L13">
            <v>15.66</v>
          </cell>
        </row>
        <row r="14">
          <cell r="B14">
            <v>7</v>
          </cell>
          <cell r="C14">
            <v>23.31</v>
          </cell>
          <cell r="D14">
            <v>32.630000000000003</v>
          </cell>
          <cell r="F14">
            <v>7</v>
          </cell>
          <cell r="G14">
            <v>17.79</v>
          </cell>
          <cell r="H14">
            <v>24.91</v>
          </cell>
          <cell r="J14">
            <v>7</v>
          </cell>
          <cell r="K14">
            <v>12.6</v>
          </cell>
          <cell r="L14">
            <v>17.64</v>
          </cell>
        </row>
        <row r="15">
          <cell r="B15">
            <v>8</v>
          </cell>
          <cell r="C15">
            <v>26.37</v>
          </cell>
          <cell r="D15">
            <v>36.92</v>
          </cell>
          <cell r="F15">
            <v>8</v>
          </cell>
          <cell r="G15">
            <v>19.829999999999998</v>
          </cell>
          <cell r="H15">
            <v>27.77</v>
          </cell>
          <cell r="J15">
            <v>8</v>
          </cell>
          <cell r="K15">
            <v>14.01</v>
          </cell>
          <cell r="L15">
            <v>19.61</v>
          </cell>
        </row>
        <row r="16">
          <cell r="B16">
            <v>9</v>
          </cell>
          <cell r="C16">
            <v>229.44</v>
          </cell>
          <cell r="D16">
            <v>41.21</v>
          </cell>
          <cell r="F16">
            <v>9</v>
          </cell>
          <cell r="G16">
            <v>22.2</v>
          </cell>
          <cell r="H16">
            <v>31.07</v>
          </cell>
          <cell r="J16">
            <v>9</v>
          </cell>
          <cell r="K16">
            <v>15.42</v>
          </cell>
          <cell r="L16">
            <v>21.59</v>
          </cell>
        </row>
        <row r="17">
          <cell r="B17">
            <v>10</v>
          </cell>
          <cell r="C17">
            <v>32.5</v>
          </cell>
          <cell r="D17">
            <v>45.51</v>
          </cell>
          <cell r="F17">
            <v>10</v>
          </cell>
          <cell r="G17">
            <v>24.56</v>
          </cell>
          <cell r="H17">
            <v>34.380000000000003</v>
          </cell>
          <cell r="J17">
            <v>10</v>
          </cell>
          <cell r="K17">
            <v>16.829999999999998</v>
          </cell>
          <cell r="L17">
            <v>23.57</v>
          </cell>
        </row>
        <row r="18">
          <cell r="B18">
            <v>11</v>
          </cell>
          <cell r="C18">
            <v>35.57</v>
          </cell>
          <cell r="D18">
            <v>49.8</v>
          </cell>
          <cell r="F18">
            <v>11</v>
          </cell>
          <cell r="G18">
            <v>26.92</v>
          </cell>
          <cell r="H18">
            <v>37.68</v>
          </cell>
          <cell r="J18">
            <v>11</v>
          </cell>
          <cell r="K18">
            <v>18.25</v>
          </cell>
          <cell r="L18">
            <v>25.54</v>
          </cell>
        </row>
        <row r="19">
          <cell r="B19">
            <v>12</v>
          </cell>
          <cell r="C19">
            <v>38.64</v>
          </cell>
          <cell r="D19">
            <v>54.09</v>
          </cell>
          <cell r="F19">
            <v>12</v>
          </cell>
          <cell r="G19">
            <v>29.28</v>
          </cell>
          <cell r="H19">
            <v>40.99</v>
          </cell>
          <cell r="J19">
            <v>12</v>
          </cell>
          <cell r="K19">
            <v>19.66</v>
          </cell>
          <cell r="L19">
            <v>27.52</v>
          </cell>
        </row>
        <row r="20">
          <cell r="B20">
            <v>13</v>
          </cell>
          <cell r="C20">
            <v>41.7</v>
          </cell>
          <cell r="D20">
            <v>58.38</v>
          </cell>
          <cell r="F20">
            <v>13</v>
          </cell>
          <cell r="G20">
            <v>31.64</v>
          </cell>
          <cell r="H20">
            <v>44.29</v>
          </cell>
          <cell r="J20">
            <v>13</v>
          </cell>
          <cell r="K20">
            <v>21.07</v>
          </cell>
          <cell r="L20">
            <v>29.5</v>
          </cell>
        </row>
        <row r="21">
          <cell r="B21">
            <v>14</v>
          </cell>
          <cell r="C21">
            <v>44.77</v>
          </cell>
          <cell r="D21">
            <v>62.67</v>
          </cell>
          <cell r="F21">
            <v>14</v>
          </cell>
          <cell r="G21">
            <v>34</v>
          </cell>
          <cell r="H21">
            <v>47.6</v>
          </cell>
          <cell r="J21">
            <v>14</v>
          </cell>
          <cell r="K21">
            <v>22.48</v>
          </cell>
          <cell r="L21">
            <v>31.47</v>
          </cell>
        </row>
        <row r="22">
          <cell r="B22">
            <v>15</v>
          </cell>
          <cell r="C22">
            <v>47.83</v>
          </cell>
          <cell r="D22">
            <v>66.959999999999994</v>
          </cell>
          <cell r="F22">
            <v>15</v>
          </cell>
          <cell r="G22">
            <v>36.36</v>
          </cell>
          <cell r="H22">
            <v>50.9</v>
          </cell>
          <cell r="J22">
            <v>15</v>
          </cell>
          <cell r="K22">
            <v>23.94</v>
          </cell>
          <cell r="L22">
            <v>33.520000000000003</v>
          </cell>
        </row>
        <row r="23">
          <cell r="B23">
            <v>16</v>
          </cell>
          <cell r="C23">
            <v>50.9</v>
          </cell>
          <cell r="D23">
            <v>71.260000000000005</v>
          </cell>
          <cell r="F23">
            <v>16</v>
          </cell>
          <cell r="G23">
            <v>38.72</v>
          </cell>
          <cell r="H23">
            <v>54.21</v>
          </cell>
          <cell r="J23">
            <v>16</v>
          </cell>
          <cell r="K23">
            <v>25.5</v>
          </cell>
          <cell r="L23">
            <v>35.700000000000003</v>
          </cell>
        </row>
        <row r="24">
          <cell r="B24">
            <v>17</v>
          </cell>
          <cell r="C24">
            <v>53.96</v>
          </cell>
          <cell r="D24">
            <v>75.55</v>
          </cell>
          <cell r="F24">
            <v>17</v>
          </cell>
          <cell r="G24">
            <v>41.08</v>
          </cell>
          <cell r="H24">
            <v>57.52</v>
          </cell>
          <cell r="J24">
            <v>17</v>
          </cell>
          <cell r="K24">
            <v>27.06</v>
          </cell>
          <cell r="L24">
            <v>37.89</v>
          </cell>
        </row>
        <row r="25">
          <cell r="B25">
            <v>18</v>
          </cell>
          <cell r="C25">
            <v>57.03</v>
          </cell>
          <cell r="D25">
            <v>79.84</v>
          </cell>
          <cell r="F25">
            <v>18</v>
          </cell>
          <cell r="G25">
            <v>43.44</v>
          </cell>
          <cell r="H25">
            <v>60.82</v>
          </cell>
          <cell r="J25">
            <v>18</v>
          </cell>
          <cell r="K25">
            <v>28.62</v>
          </cell>
          <cell r="L25">
            <v>40.07</v>
          </cell>
        </row>
        <row r="26">
          <cell r="B26">
            <v>19</v>
          </cell>
          <cell r="C26">
            <v>60.09</v>
          </cell>
          <cell r="D26">
            <v>84.13</v>
          </cell>
          <cell r="F26">
            <v>19</v>
          </cell>
          <cell r="G26">
            <v>45.81</v>
          </cell>
          <cell r="H26">
            <v>61.13</v>
          </cell>
          <cell r="J26">
            <v>19</v>
          </cell>
          <cell r="K26">
            <v>30.18</v>
          </cell>
          <cell r="L26">
            <v>42.26</v>
          </cell>
        </row>
        <row r="27">
          <cell r="B27">
            <v>20</v>
          </cell>
          <cell r="C27">
            <v>63.16</v>
          </cell>
          <cell r="D27">
            <v>88.42</v>
          </cell>
          <cell r="F27">
            <v>20</v>
          </cell>
          <cell r="G27">
            <v>48.17</v>
          </cell>
          <cell r="H27">
            <v>67.430000000000007</v>
          </cell>
          <cell r="J27">
            <v>20</v>
          </cell>
          <cell r="K27">
            <v>31.74</v>
          </cell>
          <cell r="L27">
            <v>44.44</v>
          </cell>
        </row>
        <row r="28">
          <cell r="B28">
            <v>21</v>
          </cell>
          <cell r="C28">
            <v>66.22</v>
          </cell>
          <cell r="D28">
            <v>92.71</v>
          </cell>
          <cell r="F28">
            <v>21</v>
          </cell>
          <cell r="G28">
            <v>50.53</v>
          </cell>
          <cell r="H28">
            <v>70.739999999999995</v>
          </cell>
          <cell r="J28">
            <v>21</v>
          </cell>
          <cell r="K28">
            <v>33.299999999999997</v>
          </cell>
          <cell r="L28">
            <v>46.63</v>
          </cell>
        </row>
        <row r="29">
          <cell r="B29">
            <v>22</v>
          </cell>
          <cell r="C29">
            <v>69.290000000000006</v>
          </cell>
          <cell r="D29">
            <v>97.01</v>
          </cell>
          <cell r="F29">
            <v>22</v>
          </cell>
          <cell r="G29">
            <v>52.89</v>
          </cell>
          <cell r="H29">
            <v>74.05</v>
          </cell>
          <cell r="J29">
            <v>22</v>
          </cell>
          <cell r="K29">
            <v>34.86</v>
          </cell>
          <cell r="L29">
            <v>48.81</v>
          </cell>
        </row>
        <row r="30">
          <cell r="B30">
            <v>23</v>
          </cell>
          <cell r="C30">
            <v>72.36</v>
          </cell>
          <cell r="D30">
            <v>101.3</v>
          </cell>
          <cell r="F30">
            <v>23</v>
          </cell>
          <cell r="G30">
            <v>55.25</v>
          </cell>
          <cell r="H30">
            <v>77.349999999999994</v>
          </cell>
          <cell r="J30">
            <v>23</v>
          </cell>
          <cell r="K30">
            <v>36.42</v>
          </cell>
          <cell r="L30">
            <v>50.99</v>
          </cell>
        </row>
        <row r="31">
          <cell r="B31">
            <v>24</v>
          </cell>
          <cell r="C31">
            <v>75.42</v>
          </cell>
          <cell r="D31">
            <v>105.59</v>
          </cell>
          <cell r="F31">
            <v>24</v>
          </cell>
          <cell r="G31">
            <v>57.61</v>
          </cell>
          <cell r="H31">
            <v>80.66</v>
          </cell>
          <cell r="J31">
            <v>83.97</v>
          </cell>
          <cell r="K31">
            <v>37.979999999999997</v>
          </cell>
          <cell r="L31">
            <v>53.18</v>
          </cell>
        </row>
        <row r="32">
          <cell r="B32">
            <v>25</v>
          </cell>
          <cell r="C32">
            <v>78.489999999999995</v>
          </cell>
          <cell r="D32">
            <v>109.88</v>
          </cell>
          <cell r="F32">
            <v>25</v>
          </cell>
          <cell r="G32">
            <v>59.98</v>
          </cell>
          <cell r="H32">
            <v>83.97</v>
          </cell>
          <cell r="J32">
            <v>87.27</v>
          </cell>
          <cell r="K32">
            <v>39.54</v>
          </cell>
          <cell r="L32">
            <v>55.36</v>
          </cell>
        </row>
        <row r="33">
          <cell r="B33">
            <v>26</v>
          </cell>
          <cell r="C33">
            <v>81.55</v>
          </cell>
          <cell r="D33">
            <v>114.17</v>
          </cell>
          <cell r="F33">
            <v>26</v>
          </cell>
          <cell r="G33">
            <v>62.34</v>
          </cell>
          <cell r="H33">
            <v>87.27</v>
          </cell>
          <cell r="J33">
            <v>26</v>
          </cell>
          <cell r="K33">
            <v>41.1</v>
          </cell>
          <cell r="L33">
            <v>57.54</v>
          </cell>
        </row>
        <row r="34">
          <cell r="B34">
            <v>27</v>
          </cell>
          <cell r="C34">
            <v>84.62</v>
          </cell>
          <cell r="D34">
            <v>118.46</v>
          </cell>
          <cell r="F34">
            <v>27</v>
          </cell>
          <cell r="G34">
            <v>64.7</v>
          </cell>
          <cell r="H34">
            <v>90.58</v>
          </cell>
          <cell r="J34">
            <v>27</v>
          </cell>
          <cell r="K34">
            <v>42.66</v>
          </cell>
          <cell r="L34">
            <v>59.73</v>
          </cell>
        </row>
        <row r="35">
          <cell r="B35">
            <v>28</v>
          </cell>
          <cell r="C35">
            <v>87.68</v>
          </cell>
          <cell r="D35">
            <v>122.76</v>
          </cell>
          <cell r="F35">
            <v>28</v>
          </cell>
          <cell r="G35">
            <v>67.06</v>
          </cell>
          <cell r="H35">
            <v>93.89</v>
          </cell>
          <cell r="J35">
            <v>28</v>
          </cell>
          <cell r="K35">
            <v>44.23</v>
          </cell>
          <cell r="L35">
            <v>61.92</v>
          </cell>
        </row>
        <row r="36">
          <cell r="B36">
            <v>29</v>
          </cell>
          <cell r="C36">
            <v>90.75</v>
          </cell>
          <cell r="D36">
            <v>127.05</v>
          </cell>
          <cell r="F36">
            <v>29</v>
          </cell>
          <cell r="G36">
            <v>69.41</v>
          </cell>
          <cell r="H36">
            <v>97.18</v>
          </cell>
          <cell r="J36">
            <v>29</v>
          </cell>
          <cell r="K36">
            <v>45.78</v>
          </cell>
          <cell r="L36">
            <v>64.09</v>
          </cell>
        </row>
        <row r="37">
          <cell r="B37">
            <v>30</v>
          </cell>
          <cell r="C37">
            <v>93.81</v>
          </cell>
          <cell r="D37">
            <v>131.34</v>
          </cell>
          <cell r="F37">
            <v>30</v>
          </cell>
          <cell r="G37">
            <v>71.78</v>
          </cell>
          <cell r="H37">
            <v>100.49</v>
          </cell>
          <cell r="J37">
            <v>30</v>
          </cell>
          <cell r="K37">
            <v>47.34</v>
          </cell>
          <cell r="L37">
            <v>66.28</v>
          </cell>
        </row>
        <row r="38">
          <cell r="B38">
            <v>31</v>
          </cell>
          <cell r="C38">
            <v>96.88</v>
          </cell>
          <cell r="D38">
            <v>135.63</v>
          </cell>
          <cell r="F38">
            <v>31</v>
          </cell>
          <cell r="G38">
            <v>74.13</v>
          </cell>
          <cell r="H38">
            <v>103.79</v>
          </cell>
          <cell r="J38">
            <v>31</v>
          </cell>
          <cell r="K38">
            <v>48.9</v>
          </cell>
          <cell r="L38">
            <v>68.459999999999994</v>
          </cell>
        </row>
        <row r="39">
          <cell r="B39">
            <v>32</v>
          </cell>
          <cell r="C39">
            <v>99.95</v>
          </cell>
          <cell r="D39">
            <v>139.91999999999999</v>
          </cell>
          <cell r="F39">
            <v>32</v>
          </cell>
          <cell r="G39">
            <v>76.5</v>
          </cell>
          <cell r="H39">
            <v>107.11</v>
          </cell>
          <cell r="J39">
            <v>32</v>
          </cell>
          <cell r="K39">
            <v>50.46</v>
          </cell>
          <cell r="L39">
            <v>70.650000000000006</v>
          </cell>
        </row>
        <row r="40">
          <cell r="B40">
            <v>33</v>
          </cell>
          <cell r="C40">
            <v>103.01</v>
          </cell>
          <cell r="D40">
            <v>144.22</v>
          </cell>
          <cell r="F40">
            <v>33</v>
          </cell>
          <cell r="G40">
            <v>78.87</v>
          </cell>
          <cell r="H40">
            <v>110.41</v>
          </cell>
          <cell r="J40">
            <v>33</v>
          </cell>
          <cell r="K40">
            <v>52.02</v>
          </cell>
          <cell r="L40">
            <v>72.83</v>
          </cell>
        </row>
        <row r="41">
          <cell r="B41">
            <v>34</v>
          </cell>
          <cell r="C41">
            <v>106.08</v>
          </cell>
          <cell r="D41">
            <v>148.51</v>
          </cell>
          <cell r="F41">
            <v>34</v>
          </cell>
          <cell r="G41">
            <v>81.23</v>
          </cell>
          <cell r="H41">
            <v>113.72</v>
          </cell>
          <cell r="J41">
            <v>34</v>
          </cell>
          <cell r="K41">
            <v>53.58</v>
          </cell>
          <cell r="L41">
            <v>75.02</v>
          </cell>
        </row>
        <row r="42">
          <cell r="B42">
            <v>35</v>
          </cell>
          <cell r="C42">
            <v>109.14</v>
          </cell>
          <cell r="D42">
            <v>152.80000000000001</v>
          </cell>
          <cell r="F42">
            <v>35</v>
          </cell>
          <cell r="G42">
            <v>83.58</v>
          </cell>
          <cell r="H42">
            <v>117.01</v>
          </cell>
          <cell r="J42">
            <v>35</v>
          </cell>
          <cell r="K42">
            <v>55.14</v>
          </cell>
          <cell r="L42">
            <v>77.2</v>
          </cell>
        </row>
        <row r="43">
          <cell r="B43">
            <v>36</v>
          </cell>
          <cell r="C43">
            <v>112.21</v>
          </cell>
          <cell r="D43">
            <v>157.09</v>
          </cell>
          <cell r="F43">
            <v>36</v>
          </cell>
          <cell r="G43">
            <v>85.95</v>
          </cell>
          <cell r="H43">
            <v>120.33</v>
          </cell>
          <cell r="J43">
            <v>36</v>
          </cell>
          <cell r="K43">
            <v>56.71</v>
          </cell>
          <cell r="L43">
            <v>79.39</v>
          </cell>
        </row>
        <row r="44">
          <cell r="B44">
            <v>37</v>
          </cell>
          <cell r="C44">
            <v>115.27</v>
          </cell>
          <cell r="D44">
            <v>161.38</v>
          </cell>
          <cell r="F44">
            <v>37</v>
          </cell>
          <cell r="G44">
            <v>88.31</v>
          </cell>
          <cell r="H44">
            <v>123.64</v>
          </cell>
          <cell r="J44">
            <v>37</v>
          </cell>
          <cell r="K44">
            <v>58.26</v>
          </cell>
          <cell r="L44">
            <v>81.569999999999993</v>
          </cell>
        </row>
        <row r="45">
          <cell r="B45">
            <v>38</v>
          </cell>
          <cell r="C45">
            <v>118.34</v>
          </cell>
          <cell r="D45">
            <v>165.67</v>
          </cell>
          <cell r="F45">
            <v>38</v>
          </cell>
          <cell r="G45">
            <v>90.68</v>
          </cell>
          <cell r="H45">
            <v>126.95</v>
          </cell>
          <cell r="J45">
            <v>38</v>
          </cell>
          <cell r="K45">
            <v>59.82</v>
          </cell>
          <cell r="L45">
            <v>83.75</v>
          </cell>
        </row>
        <row r="46">
          <cell r="B46">
            <v>39</v>
          </cell>
          <cell r="C46">
            <v>121.4</v>
          </cell>
          <cell r="D46">
            <v>169.97</v>
          </cell>
          <cell r="F46">
            <v>39</v>
          </cell>
          <cell r="G46">
            <v>93.04</v>
          </cell>
          <cell r="H46">
            <v>130.25</v>
          </cell>
          <cell r="J46">
            <v>39</v>
          </cell>
          <cell r="K46">
            <v>61.39</v>
          </cell>
          <cell r="L46">
            <v>85.94</v>
          </cell>
        </row>
        <row r="47">
          <cell r="B47">
            <v>40</v>
          </cell>
          <cell r="C47">
            <v>124.47</v>
          </cell>
          <cell r="D47">
            <v>174.26</v>
          </cell>
          <cell r="F47">
            <v>40</v>
          </cell>
          <cell r="G47">
            <v>95.39</v>
          </cell>
          <cell r="H47">
            <v>133.55000000000001</v>
          </cell>
          <cell r="J47">
            <v>40</v>
          </cell>
          <cell r="K47">
            <v>62.94</v>
          </cell>
          <cell r="L47">
            <v>88.12</v>
          </cell>
        </row>
        <row r="48">
          <cell r="B48">
            <v>41</v>
          </cell>
          <cell r="C48">
            <v>127.54</v>
          </cell>
          <cell r="D48">
            <v>178.55</v>
          </cell>
          <cell r="F48">
            <v>41</v>
          </cell>
          <cell r="G48">
            <v>97.76</v>
          </cell>
          <cell r="H48">
            <v>136.87</v>
          </cell>
          <cell r="J48">
            <v>41</v>
          </cell>
          <cell r="K48">
            <v>64.5</v>
          </cell>
          <cell r="L48">
            <v>90.31</v>
          </cell>
        </row>
        <row r="49">
          <cell r="B49">
            <v>42</v>
          </cell>
          <cell r="C49">
            <v>130.6</v>
          </cell>
          <cell r="D49">
            <v>182.84</v>
          </cell>
          <cell r="F49">
            <v>42</v>
          </cell>
          <cell r="G49">
            <v>100.12</v>
          </cell>
          <cell r="H49">
            <v>140.16999999999999</v>
          </cell>
          <cell r="J49">
            <v>42</v>
          </cell>
          <cell r="K49">
            <v>66.069999999999993</v>
          </cell>
          <cell r="L49">
            <v>92.5</v>
          </cell>
        </row>
        <row r="50">
          <cell r="B50">
            <v>43</v>
          </cell>
          <cell r="C50">
            <v>133.66999999999999</v>
          </cell>
          <cell r="D50">
            <v>187.13</v>
          </cell>
          <cell r="F50">
            <v>43</v>
          </cell>
          <cell r="G50">
            <v>102.48</v>
          </cell>
          <cell r="H50">
            <v>143.47</v>
          </cell>
          <cell r="J50">
            <v>43</v>
          </cell>
          <cell r="K50">
            <v>67.62</v>
          </cell>
          <cell r="L50">
            <v>94.67</v>
          </cell>
        </row>
        <row r="51">
          <cell r="B51">
            <v>44</v>
          </cell>
          <cell r="C51">
            <v>136.72999999999999</v>
          </cell>
          <cell r="D51">
            <v>191.42</v>
          </cell>
          <cell r="F51">
            <v>44</v>
          </cell>
          <cell r="G51">
            <v>104.84</v>
          </cell>
          <cell r="H51">
            <v>146.78</v>
          </cell>
          <cell r="J51">
            <v>44</v>
          </cell>
          <cell r="K51">
            <v>69.19</v>
          </cell>
          <cell r="L51">
            <v>96.86</v>
          </cell>
        </row>
        <row r="52">
          <cell r="B52">
            <v>45</v>
          </cell>
          <cell r="C52">
            <v>139.80000000000001</v>
          </cell>
          <cell r="D52">
            <v>195.72</v>
          </cell>
          <cell r="F52">
            <v>45</v>
          </cell>
          <cell r="G52">
            <v>107.2</v>
          </cell>
          <cell r="H52">
            <v>150.08000000000001</v>
          </cell>
          <cell r="J52">
            <v>45</v>
          </cell>
          <cell r="K52">
            <v>70.75</v>
          </cell>
          <cell r="L52">
            <v>99.04</v>
          </cell>
        </row>
        <row r="53">
          <cell r="B53">
            <v>46</v>
          </cell>
          <cell r="C53">
            <v>142.87</v>
          </cell>
          <cell r="D53">
            <v>200.01</v>
          </cell>
          <cell r="F53">
            <v>46</v>
          </cell>
          <cell r="G53">
            <v>109.57</v>
          </cell>
          <cell r="H53">
            <v>153.38999999999999</v>
          </cell>
          <cell r="J53">
            <v>46</v>
          </cell>
          <cell r="K53">
            <v>72.31</v>
          </cell>
          <cell r="L53">
            <v>101.23</v>
          </cell>
        </row>
        <row r="54">
          <cell r="B54">
            <v>47</v>
          </cell>
          <cell r="C54">
            <v>145.93</v>
          </cell>
          <cell r="D54">
            <v>204.31</v>
          </cell>
          <cell r="F54">
            <v>47</v>
          </cell>
          <cell r="G54">
            <v>111.92</v>
          </cell>
          <cell r="H54">
            <v>156.69</v>
          </cell>
          <cell r="J54">
            <v>47</v>
          </cell>
          <cell r="K54">
            <v>73.87</v>
          </cell>
          <cell r="L54">
            <v>103.42</v>
          </cell>
        </row>
        <row r="55">
          <cell r="B55">
            <v>48</v>
          </cell>
          <cell r="C55">
            <v>149</v>
          </cell>
          <cell r="D55">
            <v>208.6</v>
          </cell>
          <cell r="F55">
            <v>48</v>
          </cell>
          <cell r="G55">
            <v>114.29</v>
          </cell>
          <cell r="H55">
            <v>160</v>
          </cell>
          <cell r="J55">
            <v>48</v>
          </cell>
          <cell r="K55">
            <v>75.42</v>
          </cell>
          <cell r="L55">
            <v>105.59</v>
          </cell>
        </row>
        <row r="56">
          <cell r="B56">
            <v>49</v>
          </cell>
          <cell r="C56">
            <v>152.06</v>
          </cell>
          <cell r="D56">
            <v>212.89</v>
          </cell>
          <cell r="F56">
            <v>49</v>
          </cell>
          <cell r="G56">
            <v>116.63</v>
          </cell>
          <cell r="H56">
            <v>163.29</v>
          </cell>
          <cell r="J56">
            <v>49</v>
          </cell>
          <cell r="K56">
            <v>76.989999999999995</v>
          </cell>
          <cell r="L56">
            <v>107.78</v>
          </cell>
        </row>
        <row r="57">
          <cell r="B57">
            <v>50</v>
          </cell>
          <cell r="C57">
            <v>155.13</v>
          </cell>
          <cell r="D57">
            <v>217.18</v>
          </cell>
          <cell r="F57">
            <v>50</v>
          </cell>
          <cell r="G57">
            <v>118.99</v>
          </cell>
          <cell r="H57">
            <v>166.59</v>
          </cell>
          <cell r="J57">
            <v>50</v>
          </cell>
          <cell r="K57">
            <v>78.55</v>
          </cell>
          <cell r="L57">
            <v>109.96</v>
          </cell>
        </row>
        <row r="58">
          <cell r="B58">
            <v>51</v>
          </cell>
          <cell r="C58">
            <v>158.19999999999999</v>
          </cell>
          <cell r="D58">
            <v>221.47</v>
          </cell>
          <cell r="F58">
            <v>51</v>
          </cell>
          <cell r="G58">
            <v>121.37</v>
          </cell>
          <cell r="H58">
            <v>169.91</v>
          </cell>
          <cell r="J58">
            <v>51</v>
          </cell>
          <cell r="K58">
            <v>80.11</v>
          </cell>
          <cell r="L58">
            <v>112.15</v>
          </cell>
        </row>
        <row r="59">
          <cell r="B59">
            <v>52</v>
          </cell>
          <cell r="C59">
            <v>161.26</v>
          </cell>
          <cell r="D59">
            <v>225.76</v>
          </cell>
          <cell r="F59">
            <v>52</v>
          </cell>
          <cell r="G59">
            <v>123.72</v>
          </cell>
          <cell r="H59">
            <v>173.21</v>
          </cell>
          <cell r="J59">
            <v>52</v>
          </cell>
          <cell r="K59">
            <v>81.66</v>
          </cell>
          <cell r="L59">
            <v>114.33</v>
          </cell>
        </row>
        <row r="60">
          <cell r="B60">
            <v>53</v>
          </cell>
          <cell r="C60">
            <v>164.32</v>
          </cell>
          <cell r="D60">
            <v>230.05</v>
          </cell>
          <cell r="F60">
            <v>53</v>
          </cell>
          <cell r="G60">
            <v>126.08</v>
          </cell>
          <cell r="H60">
            <v>176.51</v>
          </cell>
          <cell r="J60">
            <v>53</v>
          </cell>
          <cell r="K60">
            <v>83.22</v>
          </cell>
          <cell r="L60">
            <v>116.51</v>
          </cell>
        </row>
        <row r="61">
          <cell r="B61">
            <v>54</v>
          </cell>
          <cell r="C61">
            <v>167.39</v>
          </cell>
          <cell r="D61">
            <v>234.34</v>
          </cell>
          <cell r="F61">
            <v>54</v>
          </cell>
          <cell r="G61">
            <v>128.44999999999999</v>
          </cell>
          <cell r="H61">
            <v>179.84</v>
          </cell>
          <cell r="J61">
            <v>54</v>
          </cell>
          <cell r="K61">
            <v>84.78</v>
          </cell>
          <cell r="L61">
            <v>118.7</v>
          </cell>
        </row>
        <row r="62">
          <cell r="B62">
            <v>55</v>
          </cell>
          <cell r="C62">
            <v>170.46</v>
          </cell>
          <cell r="D62">
            <v>238.64</v>
          </cell>
          <cell r="F62">
            <v>55</v>
          </cell>
          <cell r="G62">
            <v>130.80000000000001</v>
          </cell>
          <cell r="H62">
            <v>183.12</v>
          </cell>
          <cell r="J62">
            <v>55</v>
          </cell>
          <cell r="K62">
            <v>86.35</v>
          </cell>
          <cell r="L62">
            <v>120.89</v>
          </cell>
        </row>
        <row r="63">
          <cell r="B63">
            <v>56</v>
          </cell>
          <cell r="C63">
            <v>173.52</v>
          </cell>
          <cell r="D63">
            <v>242.93</v>
          </cell>
          <cell r="F63">
            <v>56</v>
          </cell>
          <cell r="G63">
            <v>133.16</v>
          </cell>
          <cell r="H63">
            <v>186.42</v>
          </cell>
          <cell r="J63">
            <v>56</v>
          </cell>
          <cell r="K63">
            <v>87.9</v>
          </cell>
          <cell r="L63">
            <v>123.06</v>
          </cell>
        </row>
        <row r="64">
          <cell r="B64">
            <v>57</v>
          </cell>
          <cell r="C64">
            <v>176.59</v>
          </cell>
          <cell r="D64">
            <v>247.22</v>
          </cell>
          <cell r="F64">
            <v>57</v>
          </cell>
          <cell r="G64">
            <v>135.53</v>
          </cell>
          <cell r="H64">
            <v>189.74</v>
          </cell>
          <cell r="J64">
            <v>57</v>
          </cell>
          <cell r="K64">
            <v>89.46</v>
          </cell>
          <cell r="L64">
            <v>125.24</v>
          </cell>
        </row>
        <row r="65">
          <cell r="B65">
            <v>58</v>
          </cell>
          <cell r="C65">
            <v>179.65</v>
          </cell>
          <cell r="D65">
            <v>251.51</v>
          </cell>
          <cell r="F65">
            <v>58</v>
          </cell>
          <cell r="G65">
            <v>137.91</v>
          </cell>
          <cell r="H65">
            <v>193.08</v>
          </cell>
          <cell r="J65">
            <v>58</v>
          </cell>
          <cell r="K65">
            <v>91.02</v>
          </cell>
          <cell r="L65">
            <v>127.43</v>
          </cell>
        </row>
        <row r="66">
          <cell r="B66">
            <v>59</v>
          </cell>
          <cell r="C66">
            <v>182.71</v>
          </cell>
          <cell r="D66">
            <v>255.8</v>
          </cell>
          <cell r="F66">
            <v>59</v>
          </cell>
          <cell r="G66">
            <v>140.26</v>
          </cell>
          <cell r="H66">
            <v>196.36</v>
          </cell>
          <cell r="J66">
            <v>59</v>
          </cell>
          <cell r="K66">
            <v>92.59</v>
          </cell>
          <cell r="L66">
            <v>129.62</v>
          </cell>
        </row>
        <row r="67">
          <cell r="B67">
            <v>60</v>
          </cell>
          <cell r="C67">
            <v>185.78</v>
          </cell>
          <cell r="D67">
            <v>260.10000000000002</v>
          </cell>
          <cell r="F67">
            <v>60</v>
          </cell>
          <cell r="G67">
            <v>142.62</v>
          </cell>
          <cell r="H67">
            <v>199.66</v>
          </cell>
          <cell r="J67">
            <v>60</v>
          </cell>
          <cell r="K67">
            <v>94.15</v>
          </cell>
          <cell r="L67">
            <v>131.81</v>
          </cell>
        </row>
        <row r="68">
          <cell r="B68">
            <v>61</v>
          </cell>
          <cell r="C68">
            <v>188.85</v>
          </cell>
          <cell r="D68">
            <v>264.39999999999998</v>
          </cell>
          <cell r="F68">
            <v>61</v>
          </cell>
          <cell r="G68">
            <v>144.99</v>
          </cell>
          <cell r="H68">
            <v>202.98</v>
          </cell>
          <cell r="J68">
            <v>61</v>
          </cell>
          <cell r="K68">
            <v>95.71</v>
          </cell>
          <cell r="L68">
            <v>133.99</v>
          </cell>
        </row>
        <row r="69">
          <cell r="B69">
            <v>62</v>
          </cell>
          <cell r="C69">
            <v>191.92</v>
          </cell>
          <cell r="D69">
            <v>268.68</v>
          </cell>
          <cell r="F69">
            <v>62</v>
          </cell>
          <cell r="G69">
            <v>147.37</v>
          </cell>
          <cell r="H69">
            <v>206.31</v>
          </cell>
          <cell r="J69">
            <v>62</v>
          </cell>
          <cell r="K69">
            <v>72.27</v>
          </cell>
          <cell r="L69">
            <v>136.16999999999999</v>
          </cell>
        </row>
        <row r="70">
          <cell r="B70">
            <v>63</v>
          </cell>
          <cell r="C70">
            <v>194.98</v>
          </cell>
          <cell r="D70">
            <v>272.97000000000003</v>
          </cell>
          <cell r="F70">
            <v>63</v>
          </cell>
          <cell r="G70">
            <v>149.71</v>
          </cell>
          <cell r="H70">
            <v>209.59</v>
          </cell>
          <cell r="J70">
            <v>63</v>
          </cell>
          <cell r="K70">
            <v>98.83</v>
          </cell>
          <cell r="L70">
            <v>138.36000000000001</v>
          </cell>
        </row>
        <row r="71">
          <cell r="B71">
            <v>64</v>
          </cell>
          <cell r="C71">
            <v>198.04</v>
          </cell>
          <cell r="D71">
            <v>277.26</v>
          </cell>
          <cell r="F71">
            <v>64</v>
          </cell>
          <cell r="G71">
            <v>152.05000000000001</v>
          </cell>
          <cell r="H71">
            <v>212.88</v>
          </cell>
          <cell r="J71">
            <v>64</v>
          </cell>
          <cell r="K71">
            <v>100.39</v>
          </cell>
          <cell r="L71">
            <v>140.55000000000001</v>
          </cell>
        </row>
        <row r="72">
          <cell r="B72">
            <v>65</v>
          </cell>
          <cell r="C72">
            <v>201.12</v>
          </cell>
          <cell r="D72">
            <v>281.57</v>
          </cell>
          <cell r="F72">
            <v>65</v>
          </cell>
          <cell r="G72">
            <v>154.41</v>
          </cell>
          <cell r="H72">
            <v>216.18</v>
          </cell>
          <cell r="J72">
            <v>65</v>
          </cell>
          <cell r="K72">
            <v>101.94</v>
          </cell>
          <cell r="L72">
            <v>142.72</v>
          </cell>
        </row>
        <row r="73">
          <cell r="B73">
            <v>66</v>
          </cell>
          <cell r="C73">
            <v>204.18</v>
          </cell>
          <cell r="D73">
            <v>285.85000000000002</v>
          </cell>
          <cell r="F73">
            <v>66</v>
          </cell>
          <cell r="G73">
            <v>156.78</v>
          </cell>
          <cell r="H73">
            <v>219.49</v>
          </cell>
          <cell r="J73">
            <v>66</v>
          </cell>
          <cell r="K73">
            <v>103.51</v>
          </cell>
          <cell r="L73">
            <v>144.91</v>
          </cell>
        </row>
        <row r="74">
          <cell r="B74">
            <v>67</v>
          </cell>
          <cell r="C74">
            <v>207.24</v>
          </cell>
          <cell r="D74">
            <v>290.14</v>
          </cell>
          <cell r="F74">
            <v>67</v>
          </cell>
          <cell r="G74">
            <v>159.16</v>
          </cell>
          <cell r="H74">
            <v>222.82</v>
          </cell>
          <cell r="J74">
            <v>67</v>
          </cell>
          <cell r="K74">
            <v>105.07</v>
          </cell>
          <cell r="L74">
            <v>147.09</v>
          </cell>
        </row>
        <row r="75">
          <cell r="B75">
            <v>68</v>
          </cell>
          <cell r="C75">
            <v>210.31</v>
          </cell>
          <cell r="D75">
            <v>294.43</v>
          </cell>
          <cell r="F75">
            <v>68</v>
          </cell>
          <cell r="G75">
            <v>161.49</v>
          </cell>
          <cell r="H75">
            <v>226.08</v>
          </cell>
          <cell r="J75">
            <v>68</v>
          </cell>
          <cell r="K75">
            <v>106.62</v>
          </cell>
          <cell r="L75">
            <v>149.27000000000001</v>
          </cell>
        </row>
        <row r="76">
          <cell r="B76">
            <v>69</v>
          </cell>
          <cell r="C76">
            <v>213.38</v>
          </cell>
          <cell r="D76">
            <v>298.73</v>
          </cell>
          <cell r="F76">
            <v>69</v>
          </cell>
          <cell r="G76">
            <v>163.89</v>
          </cell>
          <cell r="H76">
            <v>229.44</v>
          </cell>
          <cell r="J76">
            <v>69</v>
          </cell>
          <cell r="K76">
            <v>108.18</v>
          </cell>
          <cell r="L76">
            <v>151.44999999999999</v>
          </cell>
        </row>
        <row r="77">
          <cell r="B77">
            <v>70</v>
          </cell>
          <cell r="C77">
            <v>216.44</v>
          </cell>
          <cell r="D77">
            <v>303.02</v>
          </cell>
          <cell r="F77">
            <v>70</v>
          </cell>
          <cell r="G77">
            <v>166.23</v>
          </cell>
          <cell r="H77">
            <v>232.72</v>
          </cell>
          <cell r="J77">
            <v>70</v>
          </cell>
          <cell r="K77">
            <v>109.74</v>
          </cell>
          <cell r="L77">
            <v>153.63999999999999</v>
          </cell>
        </row>
        <row r="78">
          <cell r="B78">
            <v>71</v>
          </cell>
          <cell r="C78">
            <v>219.51</v>
          </cell>
          <cell r="D78">
            <v>307.32</v>
          </cell>
          <cell r="F78">
            <v>71</v>
          </cell>
          <cell r="G78">
            <v>168.59</v>
          </cell>
          <cell r="H78">
            <v>236.02</v>
          </cell>
          <cell r="J78">
            <v>71</v>
          </cell>
          <cell r="K78">
            <v>111.31</v>
          </cell>
          <cell r="L78">
            <v>155.83000000000001</v>
          </cell>
        </row>
        <row r="79">
          <cell r="B79">
            <v>72</v>
          </cell>
          <cell r="C79">
            <v>222.57</v>
          </cell>
          <cell r="D79">
            <v>311.60000000000002</v>
          </cell>
          <cell r="F79">
            <v>72</v>
          </cell>
          <cell r="G79">
            <v>170.95</v>
          </cell>
          <cell r="H79">
            <v>239.33</v>
          </cell>
          <cell r="J79">
            <v>72</v>
          </cell>
          <cell r="K79">
            <v>112.88</v>
          </cell>
          <cell r="L79">
            <v>158.03</v>
          </cell>
        </row>
        <row r="80">
          <cell r="B80">
            <v>73</v>
          </cell>
          <cell r="C80">
            <v>225.64</v>
          </cell>
          <cell r="D80">
            <v>315.89999999999998</v>
          </cell>
          <cell r="F80">
            <v>73</v>
          </cell>
          <cell r="G80">
            <v>173.32</v>
          </cell>
          <cell r="H80">
            <v>242.65</v>
          </cell>
          <cell r="J80">
            <v>73</v>
          </cell>
          <cell r="K80">
            <v>114.43</v>
          </cell>
          <cell r="L80">
            <v>160.19999999999999</v>
          </cell>
        </row>
        <row r="81">
          <cell r="B81">
            <v>74</v>
          </cell>
          <cell r="C81">
            <v>228.7</v>
          </cell>
          <cell r="D81">
            <v>320.17</v>
          </cell>
          <cell r="F81">
            <v>74</v>
          </cell>
          <cell r="G81">
            <v>175.7</v>
          </cell>
          <cell r="H81">
            <v>245.98</v>
          </cell>
          <cell r="J81">
            <v>74</v>
          </cell>
          <cell r="K81">
            <v>116</v>
          </cell>
          <cell r="L81">
            <v>162.4</v>
          </cell>
        </row>
        <row r="82">
          <cell r="B82">
            <v>75</v>
          </cell>
          <cell r="C82">
            <v>231.77</v>
          </cell>
          <cell r="D82">
            <v>324.48</v>
          </cell>
          <cell r="F82">
            <v>75</v>
          </cell>
          <cell r="G82">
            <v>178.02</v>
          </cell>
          <cell r="H82">
            <v>249.23</v>
          </cell>
          <cell r="J82">
            <v>75</v>
          </cell>
          <cell r="K82">
            <v>117.55</v>
          </cell>
          <cell r="L82">
            <v>164.57</v>
          </cell>
        </row>
        <row r="83">
          <cell r="B83">
            <v>76</v>
          </cell>
          <cell r="C83">
            <v>234.83</v>
          </cell>
          <cell r="D83">
            <v>328.76</v>
          </cell>
          <cell r="F83">
            <v>76</v>
          </cell>
          <cell r="G83">
            <v>180.42</v>
          </cell>
          <cell r="H83">
            <v>252.59</v>
          </cell>
          <cell r="J83">
            <v>76</v>
          </cell>
          <cell r="K83">
            <v>119.11</v>
          </cell>
          <cell r="L83">
            <v>166.75</v>
          </cell>
        </row>
        <row r="84">
          <cell r="B84">
            <v>77</v>
          </cell>
          <cell r="C84">
            <v>237.9</v>
          </cell>
          <cell r="D84">
            <v>333.05</v>
          </cell>
          <cell r="F84">
            <v>77</v>
          </cell>
          <cell r="G84">
            <v>182.76</v>
          </cell>
          <cell r="H84">
            <v>255.86</v>
          </cell>
          <cell r="J84">
            <v>77</v>
          </cell>
          <cell r="K84">
            <v>120.67</v>
          </cell>
          <cell r="L84">
            <v>168.93</v>
          </cell>
        </row>
        <row r="85">
          <cell r="B85">
            <v>78</v>
          </cell>
          <cell r="C85">
            <v>240.96</v>
          </cell>
          <cell r="D85">
            <v>337.34</v>
          </cell>
          <cell r="F85">
            <v>78</v>
          </cell>
          <cell r="G85">
            <v>185.1</v>
          </cell>
          <cell r="H85">
            <v>259.14</v>
          </cell>
          <cell r="J85">
            <v>78</v>
          </cell>
          <cell r="K85">
            <v>122.23</v>
          </cell>
          <cell r="L85">
            <v>171.12</v>
          </cell>
        </row>
        <row r="86">
          <cell r="B86">
            <v>79</v>
          </cell>
          <cell r="C86">
            <v>244.03</v>
          </cell>
          <cell r="D86">
            <v>341.64</v>
          </cell>
          <cell r="F86">
            <v>79</v>
          </cell>
          <cell r="G86">
            <v>187.53</v>
          </cell>
          <cell r="H86">
            <v>262.54000000000002</v>
          </cell>
          <cell r="J86">
            <v>79</v>
          </cell>
          <cell r="K86">
            <v>123.79</v>
          </cell>
          <cell r="L86">
            <v>173.31</v>
          </cell>
        </row>
        <row r="87">
          <cell r="B87">
            <v>80</v>
          </cell>
          <cell r="C87">
            <v>247.09</v>
          </cell>
          <cell r="D87">
            <v>345.93</v>
          </cell>
          <cell r="F87">
            <v>80</v>
          </cell>
          <cell r="G87">
            <v>189.88</v>
          </cell>
          <cell r="H87">
            <v>265.83999999999997</v>
          </cell>
          <cell r="J87">
            <v>80</v>
          </cell>
          <cell r="K87">
            <v>125.36</v>
          </cell>
          <cell r="L87">
            <v>175.5</v>
          </cell>
        </row>
        <row r="88">
          <cell r="B88">
            <v>81</v>
          </cell>
          <cell r="C88">
            <v>250.16</v>
          </cell>
          <cell r="D88">
            <v>350.22</v>
          </cell>
          <cell r="F88">
            <v>81</v>
          </cell>
          <cell r="G88">
            <v>192.25</v>
          </cell>
          <cell r="H88">
            <v>269.14999999999998</v>
          </cell>
          <cell r="J88">
            <v>81</v>
          </cell>
          <cell r="K88">
            <v>126.92</v>
          </cell>
          <cell r="L88">
            <v>177.69</v>
          </cell>
        </row>
        <row r="89">
          <cell r="B89">
            <v>82</v>
          </cell>
          <cell r="C89">
            <v>253.22</v>
          </cell>
          <cell r="D89">
            <v>354.51</v>
          </cell>
          <cell r="F89">
            <v>82</v>
          </cell>
          <cell r="G89">
            <v>194.54</v>
          </cell>
          <cell r="H89">
            <v>272.35000000000002</v>
          </cell>
          <cell r="J89">
            <v>82</v>
          </cell>
          <cell r="K89">
            <v>128.47</v>
          </cell>
          <cell r="L89">
            <v>179.85</v>
          </cell>
        </row>
        <row r="90">
          <cell r="B90">
            <v>83</v>
          </cell>
          <cell r="C90">
            <v>256.29000000000002</v>
          </cell>
          <cell r="D90">
            <v>358.8</v>
          </cell>
          <cell r="F90">
            <v>83</v>
          </cell>
          <cell r="G90">
            <v>196.92</v>
          </cell>
          <cell r="H90">
            <v>275.69</v>
          </cell>
          <cell r="J90">
            <v>83</v>
          </cell>
          <cell r="K90">
            <v>130.04</v>
          </cell>
          <cell r="L90">
            <v>182.05</v>
          </cell>
        </row>
        <row r="91">
          <cell r="B91">
            <v>84</v>
          </cell>
          <cell r="C91">
            <v>259.37</v>
          </cell>
          <cell r="D91">
            <v>363.12</v>
          </cell>
          <cell r="F91">
            <v>84</v>
          </cell>
          <cell r="G91">
            <v>199.31</v>
          </cell>
          <cell r="H91">
            <v>279.02999999999997</v>
          </cell>
          <cell r="J91">
            <v>84</v>
          </cell>
          <cell r="K91">
            <v>131.59</v>
          </cell>
          <cell r="L91">
            <v>184.22</v>
          </cell>
        </row>
        <row r="92">
          <cell r="B92">
            <v>85</v>
          </cell>
          <cell r="C92">
            <v>262.43</v>
          </cell>
          <cell r="D92">
            <v>367.4</v>
          </cell>
          <cell r="F92">
            <v>85</v>
          </cell>
          <cell r="G92">
            <v>201.71</v>
          </cell>
          <cell r="H92">
            <v>282.39</v>
          </cell>
          <cell r="J92">
            <v>85</v>
          </cell>
          <cell r="K92">
            <v>133.16</v>
          </cell>
          <cell r="L92">
            <v>186.43</v>
          </cell>
        </row>
        <row r="93">
          <cell r="B93">
            <v>86</v>
          </cell>
          <cell r="C93">
            <v>265.48</v>
          </cell>
          <cell r="D93">
            <v>371.67</v>
          </cell>
          <cell r="F93">
            <v>86</v>
          </cell>
          <cell r="G93">
            <v>204.02</v>
          </cell>
          <cell r="H93">
            <v>285.63</v>
          </cell>
          <cell r="J93">
            <v>86</v>
          </cell>
          <cell r="K93">
            <v>134.71</v>
          </cell>
          <cell r="L93">
            <v>188.6</v>
          </cell>
        </row>
        <row r="94">
          <cell r="B94">
            <v>87</v>
          </cell>
          <cell r="C94">
            <v>268.55</v>
          </cell>
          <cell r="D94">
            <v>375.97</v>
          </cell>
          <cell r="F94">
            <v>87</v>
          </cell>
          <cell r="G94">
            <v>206.34</v>
          </cell>
          <cell r="H94">
            <v>288.88</v>
          </cell>
          <cell r="J94">
            <v>87</v>
          </cell>
          <cell r="K94">
            <v>136.27000000000001</v>
          </cell>
          <cell r="L94">
            <v>190.77</v>
          </cell>
        </row>
        <row r="95">
          <cell r="B95">
            <v>88</v>
          </cell>
          <cell r="C95">
            <v>271.62</v>
          </cell>
          <cell r="D95">
            <v>380.27</v>
          </cell>
          <cell r="F95">
            <v>88</v>
          </cell>
          <cell r="G95">
            <v>208.76</v>
          </cell>
          <cell r="H95">
            <v>292.27</v>
          </cell>
          <cell r="J95">
            <v>88</v>
          </cell>
          <cell r="K95">
            <v>137.82</v>
          </cell>
          <cell r="L95">
            <v>192.95</v>
          </cell>
        </row>
        <row r="96">
          <cell r="B96">
            <v>89</v>
          </cell>
          <cell r="C96">
            <v>274.68</v>
          </cell>
          <cell r="D96">
            <v>384.55</v>
          </cell>
          <cell r="F96">
            <v>89</v>
          </cell>
          <cell r="G96">
            <v>211.1</v>
          </cell>
          <cell r="H96">
            <v>295.52999999999997</v>
          </cell>
          <cell r="J96">
            <v>89</v>
          </cell>
          <cell r="K96">
            <v>139.38</v>
          </cell>
          <cell r="L96">
            <v>195.13</v>
          </cell>
        </row>
        <row r="97">
          <cell r="B97">
            <v>90</v>
          </cell>
          <cell r="C97">
            <v>277.76</v>
          </cell>
          <cell r="D97">
            <v>388.86</v>
          </cell>
          <cell r="F97">
            <v>90</v>
          </cell>
          <cell r="G97">
            <v>213.43</v>
          </cell>
          <cell r="H97">
            <v>298.81</v>
          </cell>
          <cell r="J97">
            <v>90</v>
          </cell>
          <cell r="K97">
            <v>140.97</v>
          </cell>
          <cell r="L97">
            <v>197.36</v>
          </cell>
        </row>
        <row r="98">
          <cell r="B98">
            <v>91</v>
          </cell>
          <cell r="C98">
            <v>280.82</v>
          </cell>
          <cell r="D98">
            <v>393.15</v>
          </cell>
          <cell r="F98">
            <v>91</v>
          </cell>
          <cell r="G98">
            <v>215.89</v>
          </cell>
          <cell r="H98">
            <v>302.24</v>
          </cell>
          <cell r="J98">
            <v>91</v>
          </cell>
          <cell r="K98">
            <v>142.53</v>
          </cell>
          <cell r="L98">
            <v>199.54</v>
          </cell>
        </row>
        <row r="99">
          <cell r="B99">
            <v>92</v>
          </cell>
          <cell r="C99">
            <v>283.89</v>
          </cell>
          <cell r="D99">
            <v>397.44</v>
          </cell>
          <cell r="F99">
            <v>92</v>
          </cell>
          <cell r="G99">
            <v>218.24</v>
          </cell>
          <cell r="H99">
            <v>305.52999999999997</v>
          </cell>
          <cell r="J99">
            <v>92</v>
          </cell>
          <cell r="K99">
            <v>144.06</v>
          </cell>
          <cell r="L99">
            <v>201.68</v>
          </cell>
        </row>
        <row r="100">
          <cell r="B100">
            <v>93</v>
          </cell>
          <cell r="C100">
            <v>286.94</v>
          </cell>
          <cell r="D100">
            <v>401.72</v>
          </cell>
          <cell r="F100">
            <v>93</v>
          </cell>
          <cell r="G100">
            <v>220.6</v>
          </cell>
          <cell r="H100">
            <v>308.83999999999997</v>
          </cell>
          <cell r="J100">
            <v>93</v>
          </cell>
          <cell r="K100">
            <v>145.62</v>
          </cell>
          <cell r="L100">
            <v>203.87</v>
          </cell>
        </row>
        <row r="101">
          <cell r="B101">
            <v>94</v>
          </cell>
          <cell r="C101">
            <v>290.01</v>
          </cell>
          <cell r="D101">
            <v>406.01</v>
          </cell>
          <cell r="F101">
            <v>94</v>
          </cell>
          <cell r="G101">
            <v>222.97</v>
          </cell>
          <cell r="H101">
            <v>312.14999999999998</v>
          </cell>
          <cell r="J101">
            <v>94</v>
          </cell>
          <cell r="K101">
            <v>147.19</v>
          </cell>
          <cell r="L101">
            <v>206.07</v>
          </cell>
        </row>
        <row r="102">
          <cell r="B102">
            <v>95</v>
          </cell>
          <cell r="C102">
            <v>293.08999999999997</v>
          </cell>
          <cell r="D102">
            <v>410.33</v>
          </cell>
          <cell r="F102">
            <v>95</v>
          </cell>
          <cell r="G102">
            <v>225.23</v>
          </cell>
          <cell r="H102">
            <v>315.32</v>
          </cell>
          <cell r="J102">
            <v>95</v>
          </cell>
          <cell r="K102">
            <v>148.76</v>
          </cell>
          <cell r="L102">
            <v>208.26</v>
          </cell>
        </row>
        <row r="103">
          <cell r="B103">
            <v>96</v>
          </cell>
          <cell r="C103">
            <v>296.14</v>
          </cell>
          <cell r="D103">
            <v>414.6</v>
          </cell>
          <cell r="F103">
            <v>96</v>
          </cell>
          <cell r="G103">
            <v>227.6</v>
          </cell>
          <cell r="H103">
            <v>318.64999999999998</v>
          </cell>
          <cell r="J103">
            <v>96</v>
          </cell>
          <cell r="K103">
            <v>150.33000000000001</v>
          </cell>
          <cell r="L103">
            <v>210.47</v>
          </cell>
        </row>
        <row r="104">
          <cell r="B104">
            <v>97</v>
          </cell>
          <cell r="C104">
            <v>299.20999999999998</v>
          </cell>
          <cell r="D104">
            <v>418.89</v>
          </cell>
          <cell r="F104">
            <v>97</v>
          </cell>
          <cell r="G104">
            <v>229.99</v>
          </cell>
          <cell r="H104">
            <v>321.99</v>
          </cell>
          <cell r="J104">
            <v>97</v>
          </cell>
          <cell r="K104">
            <v>151.87</v>
          </cell>
          <cell r="L104">
            <v>212.62</v>
          </cell>
        </row>
        <row r="105">
          <cell r="B105">
            <v>98</v>
          </cell>
          <cell r="C105">
            <v>302.27999999999997</v>
          </cell>
          <cell r="D105">
            <v>423.2</v>
          </cell>
          <cell r="F105">
            <v>98</v>
          </cell>
          <cell r="G105">
            <v>232.39</v>
          </cell>
          <cell r="H105">
            <v>325.33999999999997</v>
          </cell>
          <cell r="J105">
            <v>98</v>
          </cell>
          <cell r="K105">
            <v>153.44</v>
          </cell>
          <cell r="L105">
            <v>214.82</v>
          </cell>
        </row>
        <row r="106">
          <cell r="B106">
            <v>99</v>
          </cell>
          <cell r="C106">
            <v>305.35000000000002</v>
          </cell>
          <cell r="D106">
            <v>427.49</v>
          </cell>
          <cell r="F106">
            <v>99</v>
          </cell>
          <cell r="G106">
            <v>234.79</v>
          </cell>
          <cell r="H106">
            <v>328.71</v>
          </cell>
          <cell r="J106">
            <v>99</v>
          </cell>
          <cell r="K106">
            <v>154.97999999999999</v>
          </cell>
          <cell r="L106">
            <v>216.98</v>
          </cell>
        </row>
        <row r="107">
          <cell r="B107">
            <v>100</v>
          </cell>
          <cell r="C107">
            <v>308.39999999999998</v>
          </cell>
          <cell r="D107">
            <v>431.76</v>
          </cell>
          <cell r="F107">
            <v>100</v>
          </cell>
          <cell r="G107">
            <v>237.07</v>
          </cell>
          <cell r="H107">
            <v>331.9</v>
          </cell>
          <cell r="J107">
            <v>100</v>
          </cell>
          <cell r="K107">
            <v>156.56</v>
          </cell>
          <cell r="L107">
            <v>219.19</v>
          </cell>
        </row>
        <row r="108">
          <cell r="B108">
            <v>101</v>
          </cell>
          <cell r="C108">
            <v>311.47000000000003</v>
          </cell>
          <cell r="D108">
            <v>436.06</v>
          </cell>
          <cell r="F108">
            <v>101</v>
          </cell>
          <cell r="G108">
            <v>239.49</v>
          </cell>
          <cell r="H108">
            <v>335.29</v>
          </cell>
          <cell r="J108">
            <v>101</v>
          </cell>
          <cell r="K108">
            <v>158.11000000000001</v>
          </cell>
          <cell r="L108">
            <v>221.35</v>
          </cell>
        </row>
        <row r="109">
          <cell r="B109">
            <v>102</v>
          </cell>
          <cell r="C109">
            <v>314.55</v>
          </cell>
          <cell r="D109">
            <v>440.37</v>
          </cell>
          <cell r="F109">
            <v>102</v>
          </cell>
          <cell r="G109">
            <v>241.78</v>
          </cell>
          <cell r="H109">
            <v>338.5</v>
          </cell>
          <cell r="J109">
            <v>102</v>
          </cell>
          <cell r="K109">
            <v>159.69</v>
          </cell>
          <cell r="L109">
            <v>223.57</v>
          </cell>
        </row>
        <row r="110">
          <cell r="B110">
            <v>103</v>
          </cell>
          <cell r="C110">
            <v>317.62</v>
          </cell>
          <cell r="D110">
            <v>444.67</v>
          </cell>
          <cell r="F110">
            <v>103</v>
          </cell>
          <cell r="G110">
            <v>244.22</v>
          </cell>
          <cell r="H110">
            <v>341.9</v>
          </cell>
          <cell r="J110">
            <v>103</v>
          </cell>
          <cell r="K110">
            <v>161.24</v>
          </cell>
          <cell r="L110">
            <v>225.73</v>
          </cell>
        </row>
        <row r="111">
          <cell r="B111">
            <v>104</v>
          </cell>
          <cell r="C111">
            <v>320.67</v>
          </cell>
          <cell r="D111">
            <v>448.94</v>
          </cell>
          <cell r="F111">
            <v>104</v>
          </cell>
          <cell r="G111">
            <v>246.52</v>
          </cell>
          <cell r="H111">
            <v>345.13</v>
          </cell>
          <cell r="J111">
            <v>104</v>
          </cell>
          <cell r="K111">
            <v>162.78</v>
          </cell>
          <cell r="L111">
            <v>227.9</v>
          </cell>
        </row>
        <row r="112">
          <cell r="B112">
            <v>105</v>
          </cell>
          <cell r="C112">
            <v>323.73</v>
          </cell>
          <cell r="D112">
            <v>453.23</v>
          </cell>
          <cell r="F112">
            <v>105</v>
          </cell>
          <cell r="G112">
            <v>248.97</v>
          </cell>
          <cell r="H112">
            <v>348.55</v>
          </cell>
          <cell r="J112">
            <v>105</v>
          </cell>
          <cell r="K112">
            <v>164.38</v>
          </cell>
          <cell r="L112">
            <v>230.13</v>
          </cell>
        </row>
        <row r="113">
          <cell r="B113">
            <v>106</v>
          </cell>
          <cell r="C113">
            <v>326.81</v>
          </cell>
          <cell r="D113">
            <v>457.54</v>
          </cell>
          <cell r="F113">
            <v>106</v>
          </cell>
          <cell r="G113">
            <v>251.28</v>
          </cell>
          <cell r="H113">
            <v>351.79</v>
          </cell>
          <cell r="J113">
            <v>106</v>
          </cell>
          <cell r="K113">
            <v>165.93</v>
          </cell>
          <cell r="L113">
            <v>232.3</v>
          </cell>
        </row>
        <row r="114">
          <cell r="B114">
            <v>107</v>
          </cell>
          <cell r="C114">
            <v>329.87</v>
          </cell>
          <cell r="D114">
            <v>461.82</v>
          </cell>
          <cell r="F114">
            <v>107</v>
          </cell>
          <cell r="G114">
            <v>253.6</v>
          </cell>
          <cell r="H114">
            <v>355.04</v>
          </cell>
          <cell r="J114">
            <v>107</v>
          </cell>
          <cell r="K114">
            <v>167.48</v>
          </cell>
          <cell r="L114">
            <v>234.47</v>
          </cell>
        </row>
        <row r="115">
          <cell r="B115">
            <v>108</v>
          </cell>
          <cell r="C115">
            <v>332.95</v>
          </cell>
          <cell r="D115">
            <v>466.13</v>
          </cell>
          <cell r="F115">
            <v>108</v>
          </cell>
          <cell r="G115">
            <v>255.92</v>
          </cell>
          <cell r="H115">
            <v>358.29</v>
          </cell>
          <cell r="J115">
            <v>108</v>
          </cell>
          <cell r="K115">
            <v>169.03</v>
          </cell>
          <cell r="L115">
            <v>236.64</v>
          </cell>
        </row>
        <row r="116">
          <cell r="B116">
            <v>109</v>
          </cell>
          <cell r="C116">
            <v>336</v>
          </cell>
          <cell r="D116">
            <v>470.4</v>
          </cell>
          <cell r="F116">
            <v>109</v>
          </cell>
          <cell r="G116">
            <v>258.39999999999998</v>
          </cell>
          <cell r="H116">
            <v>361.76</v>
          </cell>
          <cell r="J116">
            <v>109</v>
          </cell>
          <cell r="K116">
            <v>170.58</v>
          </cell>
          <cell r="L116">
            <v>238.82</v>
          </cell>
        </row>
        <row r="117">
          <cell r="B117">
            <v>110</v>
          </cell>
          <cell r="C117">
            <v>339.07</v>
          </cell>
          <cell r="D117">
            <v>474.7</v>
          </cell>
          <cell r="F117">
            <v>110</v>
          </cell>
          <cell r="G117">
            <v>260.74</v>
          </cell>
          <cell r="H117">
            <v>365.03</v>
          </cell>
          <cell r="J117">
            <v>110</v>
          </cell>
          <cell r="K117">
            <v>172.14</v>
          </cell>
          <cell r="L117">
            <v>241</v>
          </cell>
        </row>
        <row r="118">
          <cell r="B118">
            <v>111</v>
          </cell>
          <cell r="C118">
            <v>342.15</v>
          </cell>
          <cell r="D118">
            <v>479.01</v>
          </cell>
          <cell r="F118">
            <v>111</v>
          </cell>
          <cell r="G118">
            <v>263.08</v>
          </cell>
          <cell r="H118">
            <v>368.31</v>
          </cell>
          <cell r="J118">
            <v>111</v>
          </cell>
          <cell r="K118">
            <v>173.7</v>
          </cell>
          <cell r="L118">
            <v>243.18</v>
          </cell>
        </row>
        <row r="119">
          <cell r="B119">
            <v>112</v>
          </cell>
          <cell r="C119">
            <v>345.21</v>
          </cell>
          <cell r="D119">
            <v>483.3</v>
          </cell>
          <cell r="F119">
            <v>112</v>
          </cell>
          <cell r="G119">
            <v>265.43</v>
          </cell>
          <cell r="H119">
            <v>371.6</v>
          </cell>
          <cell r="J119">
            <v>112</v>
          </cell>
          <cell r="K119">
            <v>175.26</v>
          </cell>
          <cell r="L119">
            <v>245.36</v>
          </cell>
        </row>
        <row r="120">
          <cell r="B120">
            <v>113</v>
          </cell>
          <cell r="C120">
            <v>348.28</v>
          </cell>
          <cell r="D120">
            <v>487.6</v>
          </cell>
          <cell r="F120">
            <v>113</v>
          </cell>
          <cell r="G120">
            <v>267.77999999999997</v>
          </cell>
          <cell r="H120">
            <v>374.89</v>
          </cell>
          <cell r="J120">
            <v>113</v>
          </cell>
          <cell r="K120">
            <v>176.82</v>
          </cell>
          <cell r="L120">
            <v>247.55</v>
          </cell>
        </row>
        <row r="121">
          <cell r="B121">
            <v>114</v>
          </cell>
          <cell r="C121">
            <v>351.33</v>
          </cell>
          <cell r="D121">
            <v>491.87</v>
          </cell>
          <cell r="F121">
            <v>114</v>
          </cell>
          <cell r="G121">
            <v>270.13</v>
          </cell>
          <cell r="H121">
            <v>378.19</v>
          </cell>
          <cell r="J121">
            <v>114</v>
          </cell>
          <cell r="K121">
            <v>178.38</v>
          </cell>
          <cell r="L121">
            <v>249.74</v>
          </cell>
        </row>
        <row r="122">
          <cell r="B122">
            <v>115</v>
          </cell>
          <cell r="C122">
            <v>354.39</v>
          </cell>
          <cell r="D122">
            <v>496.15</v>
          </cell>
          <cell r="F122">
            <v>115</v>
          </cell>
          <cell r="G122">
            <v>272.5</v>
          </cell>
          <cell r="H122">
            <v>381.49</v>
          </cell>
          <cell r="J122">
            <v>115</v>
          </cell>
          <cell r="K122">
            <v>179.95</v>
          </cell>
          <cell r="L122">
            <v>251.93</v>
          </cell>
        </row>
        <row r="123">
          <cell r="B123">
            <v>116</v>
          </cell>
          <cell r="C123">
            <v>357.47</v>
          </cell>
          <cell r="D123">
            <v>500.46</v>
          </cell>
          <cell r="F123">
            <v>116</v>
          </cell>
          <cell r="G123">
            <v>274.86</v>
          </cell>
          <cell r="H123">
            <v>384.81</v>
          </cell>
          <cell r="J123">
            <v>116</v>
          </cell>
          <cell r="K123">
            <v>181.51</v>
          </cell>
          <cell r="L123">
            <v>254.12</v>
          </cell>
        </row>
        <row r="124">
          <cell r="B124">
            <v>117</v>
          </cell>
          <cell r="C124">
            <v>360.52</v>
          </cell>
          <cell r="D124">
            <v>504.73</v>
          </cell>
          <cell r="F124">
            <v>117</v>
          </cell>
          <cell r="G124">
            <v>277.24</v>
          </cell>
          <cell r="H124">
            <v>388.13</v>
          </cell>
          <cell r="J124">
            <v>117</v>
          </cell>
          <cell r="K124">
            <v>183.08</v>
          </cell>
          <cell r="L124">
            <v>256.32</v>
          </cell>
        </row>
        <row r="125">
          <cell r="B125">
            <v>118</v>
          </cell>
          <cell r="C125">
            <v>363.58</v>
          </cell>
          <cell r="D125">
            <v>509.01</v>
          </cell>
          <cell r="F125">
            <v>118</v>
          </cell>
          <cell r="G125">
            <v>279.62</v>
          </cell>
          <cell r="H125">
            <v>391.46</v>
          </cell>
          <cell r="J125">
            <v>118</v>
          </cell>
          <cell r="K125">
            <v>184.65</v>
          </cell>
          <cell r="L125">
            <v>258.51</v>
          </cell>
        </row>
        <row r="126">
          <cell r="B126">
            <v>119</v>
          </cell>
          <cell r="C126">
            <v>366.65</v>
          </cell>
          <cell r="D126">
            <v>513.30999999999995</v>
          </cell>
          <cell r="F126">
            <v>119</v>
          </cell>
          <cell r="G126">
            <v>282</v>
          </cell>
          <cell r="H126" t="str">
            <v>394.51..?</v>
          </cell>
          <cell r="J126">
            <v>119</v>
          </cell>
          <cell r="K126">
            <v>186.23</v>
          </cell>
          <cell r="L126" t="str">
            <v>26...?</v>
          </cell>
        </row>
        <row r="127">
          <cell r="B127">
            <v>120</v>
          </cell>
          <cell r="C127">
            <v>369.74</v>
          </cell>
          <cell r="D127" t="str">
            <v>519.64..?</v>
          </cell>
          <cell r="F127">
            <v>120</v>
          </cell>
          <cell r="G127">
            <v>284.39999999999998</v>
          </cell>
          <cell r="H127" t="str">
            <v>398.15...</v>
          </cell>
          <cell r="J127">
            <v>120</v>
          </cell>
          <cell r="K127">
            <v>187.74</v>
          </cell>
          <cell r="L127">
            <v>262.83999999999997</v>
          </cell>
        </row>
        <row r="128">
          <cell r="B128">
            <v>121</v>
          </cell>
          <cell r="C128">
            <v>372.8</v>
          </cell>
          <cell r="D128">
            <v>521.91999999999996</v>
          </cell>
          <cell r="F128">
            <v>121</v>
          </cell>
          <cell r="G128">
            <v>286.61</v>
          </cell>
          <cell r="H128">
            <v>401.25</v>
          </cell>
          <cell r="J128">
            <v>121</v>
          </cell>
          <cell r="K128">
            <v>189.32</v>
          </cell>
          <cell r="L128">
            <v>265.05</v>
          </cell>
        </row>
        <row r="129">
          <cell r="B129">
            <v>122</v>
          </cell>
          <cell r="C129">
            <v>375.87</v>
          </cell>
          <cell r="D129">
            <v>526.22</v>
          </cell>
          <cell r="F129">
            <v>122</v>
          </cell>
          <cell r="G129">
            <v>289.01</v>
          </cell>
          <cell r="H129">
            <v>404.62</v>
          </cell>
          <cell r="J129">
            <v>122</v>
          </cell>
          <cell r="K129">
            <v>190.9</v>
          </cell>
          <cell r="L129">
            <v>267.25</v>
          </cell>
        </row>
        <row r="130">
          <cell r="B130">
            <v>123</v>
          </cell>
          <cell r="C130">
            <v>378.91</v>
          </cell>
          <cell r="D130">
            <v>530.47</v>
          </cell>
          <cell r="F130">
            <v>123</v>
          </cell>
          <cell r="G130">
            <v>291.42</v>
          </cell>
          <cell r="H130">
            <v>407.99</v>
          </cell>
          <cell r="J130">
            <v>123</v>
          </cell>
          <cell r="K130">
            <v>192.42</v>
          </cell>
          <cell r="L130">
            <v>269.38</v>
          </cell>
        </row>
        <row r="131">
          <cell r="B131">
            <v>124</v>
          </cell>
          <cell r="C131">
            <v>382</v>
          </cell>
          <cell r="D131">
            <v>534.79999999999995</v>
          </cell>
          <cell r="F131">
            <v>124</v>
          </cell>
          <cell r="G131">
            <v>293.83999999999997</v>
          </cell>
          <cell r="H131">
            <v>411.37</v>
          </cell>
          <cell r="J131">
            <v>124</v>
          </cell>
          <cell r="K131">
            <v>194</v>
          </cell>
          <cell r="L131">
            <v>271.60000000000002</v>
          </cell>
        </row>
        <row r="132">
          <cell r="B132">
            <v>125</v>
          </cell>
          <cell r="C132">
            <v>385.07</v>
          </cell>
          <cell r="D132">
            <v>539.09</v>
          </cell>
          <cell r="F132">
            <v>125</v>
          </cell>
          <cell r="G132">
            <v>296.06</v>
          </cell>
          <cell r="H132">
            <v>414.49</v>
          </cell>
          <cell r="J132">
            <v>125</v>
          </cell>
          <cell r="K132">
            <v>195.58</v>
          </cell>
          <cell r="L132">
            <v>273.81</v>
          </cell>
        </row>
        <row r="133">
          <cell r="B133">
            <v>126</v>
          </cell>
          <cell r="C133">
            <v>388.14</v>
          </cell>
          <cell r="D133">
            <v>543.4</v>
          </cell>
          <cell r="F133">
            <v>126</v>
          </cell>
          <cell r="G133">
            <v>298.49</v>
          </cell>
          <cell r="H133">
            <v>417.89</v>
          </cell>
          <cell r="J133">
            <v>126</v>
          </cell>
          <cell r="K133">
            <v>197.1</v>
          </cell>
          <cell r="L133">
            <v>275.95</v>
          </cell>
        </row>
        <row r="134">
          <cell r="B134">
            <v>127</v>
          </cell>
          <cell r="C134">
            <v>391.18</v>
          </cell>
          <cell r="D134">
            <v>547.65</v>
          </cell>
          <cell r="F134">
            <v>127</v>
          </cell>
          <cell r="G134">
            <v>300.93</v>
          </cell>
          <cell r="H134">
            <v>421.3</v>
          </cell>
          <cell r="J134">
            <v>127</v>
          </cell>
          <cell r="K134">
            <v>198.69</v>
          </cell>
          <cell r="L134">
            <v>278.17</v>
          </cell>
        </row>
        <row r="135">
          <cell r="B135">
            <v>128</v>
          </cell>
          <cell r="C135">
            <v>394.23</v>
          </cell>
          <cell r="D135">
            <v>551.92999999999995</v>
          </cell>
          <cell r="F135">
            <v>128</v>
          </cell>
          <cell r="G135">
            <v>303.16000000000003</v>
          </cell>
          <cell r="H135">
            <v>424.43</v>
          </cell>
          <cell r="J135">
            <v>128</v>
          </cell>
          <cell r="K135">
            <v>200.28</v>
          </cell>
          <cell r="L135">
            <v>280.39</v>
          </cell>
        </row>
        <row r="136">
          <cell r="B136">
            <v>129</v>
          </cell>
          <cell r="C136">
            <v>397.3</v>
          </cell>
          <cell r="D136">
            <v>556.22</v>
          </cell>
          <cell r="F136">
            <v>129</v>
          </cell>
          <cell r="G136">
            <v>305.61</v>
          </cell>
          <cell r="H136">
            <v>427.85</v>
          </cell>
          <cell r="J136">
            <v>129</v>
          </cell>
          <cell r="K136">
            <v>201.81</v>
          </cell>
          <cell r="L136">
            <v>282.52999999999997</v>
          </cell>
        </row>
        <row r="137">
          <cell r="B137">
            <v>130</v>
          </cell>
          <cell r="C137">
            <v>400.37</v>
          </cell>
          <cell r="D137">
            <v>560.52</v>
          </cell>
          <cell r="F137">
            <v>130</v>
          </cell>
          <cell r="G137">
            <v>308.06</v>
          </cell>
          <cell r="H137">
            <v>431.29</v>
          </cell>
          <cell r="J137">
            <v>130</v>
          </cell>
          <cell r="K137">
            <v>203.4</v>
          </cell>
          <cell r="L137">
            <v>284.76</v>
          </cell>
        </row>
        <row r="138">
          <cell r="B138">
            <v>131</v>
          </cell>
          <cell r="C138">
            <v>403.46</v>
          </cell>
          <cell r="D138">
            <v>564.84</v>
          </cell>
          <cell r="F138">
            <v>131</v>
          </cell>
          <cell r="G138">
            <v>310.31</v>
          </cell>
          <cell r="H138">
            <v>434.43</v>
          </cell>
          <cell r="J138">
            <v>131</v>
          </cell>
          <cell r="K138">
            <v>204.93</v>
          </cell>
          <cell r="L138">
            <v>286.89999999999998</v>
          </cell>
        </row>
        <row r="139">
          <cell r="B139">
            <v>132</v>
          </cell>
          <cell r="C139">
            <v>406.51</v>
          </cell>
          <cell r="D139">
            <v>569.11</v>
          </cell>
          <cell r="F139">
            <v>132</v>
          </cell>
          <cell r="G139">
            <v>312.77999999999997</v>
          </cell>
          <cell r="H139">
            <v>437.89</v>
          </cell>
          <cell r="J139">
            <v>132</v>
          </cell>
          <cell r="K139">
            <v>206.46</v>
          </cell>
          <cell r="L139">
            <v>289.04000000000002</v>
          </cell>
        </row>
        <row r="140">
          <cell r="B140">
            <v>133</v>
          </cell>
          <cell r="C140">
            <v>409.57</v>
          </cell>
          <cell r="D140">
            <v>573.4</v>
          </cell>
          <cell r="F140">
            <v>133</v>
          </cell>
          <cell r="G140">
            <v>315.02999999999997</v>
          </cell>
          <cell r="H140">
            <v>441.04</v>
          </cell>
          <cell r="J140">
            <v>133</v>
          </cell>
          <cell r="K140">
            <v>208.05</v>
          </cell>
          <cell r="L140">
            <v>291.27999999999997</v>
          </cell>
        </row>
        <row r="141">
          <cell r="B141">
            <v>134</v>
          </cell>
          <cell r="C141">
            <v>412.64</v>
          </cell>
          <cell r="D141">
            <v>577.70000000000005</v>
          </cell>
          <cell r="F141">
            <v>134</v>
          </cell>
          <cell r="G141">
            <v>317.51</v>
          </cell>
          <cell r="H141">
            <v>444.51</v>
          </cell>
          <cell r="J141">
            <v>134</v>
          </cell>
          <cell r="K141">
            <v>209.58</v>
          </cell>
          <cell r="L141">
            <v>293.42</v>
          </cell>
        </row>
        <row r="142">
          <cell r="B142">
            <v>135</v>
          </cell>
          <cell r="C142">
            <v>415.73</v>
          </cell>
          <cell r="D142">
            <v>582.02</v>
          </cell>
          <cell r="F142">
            <v>135</v>
          </cell>
          <cell r="G142">
            <v>319.77</v>
          </cell>
          <cell r="H142">
            <v>447.67</v>
          </cell>
          <cell r="J142">
            <v>135</v>
          </cell>
          <cell r="K142">
            <v>211.19</v>
          </cell>
          <cell r="L142">
            <v>295.66000000000003</v>
          </cell>
        </row>
        <row r="143">
          <cell r="B143">
            <v>136</v>
          </cell>
          <cell r="C143">
            <v>418.77</v>
          </cell>
          <cell r="D143">
            <v>586.28</v>
          </cell>
          <cell r="F143">
            <v>136</v>
          </cell>
          <cell r="G143">
            <v>322.02999999999997</v>
          </cell>
          <cell r="H143">
            <v>450.84</v>
          </cell>
          <cell r="J143">
            <v>136</v>
          </cell>
          <cell r="K143">
            <v>212.72</v>
          </cell>
          <cell r="L143">
            <v>297.81</v>
          </cell>
        </row>
        <row r="144">
          <cell r="B144">
            <v>137</v>
          </cell>
          <cell r="C144">
            <v>421.82</v>
          </cell>
          <cell r="D144">
            <v>590.54999999999995</v>
          </cell>
          <cell r="F144">
            <v>137</v>
          </cell>
          <cell r="G144">
            <v>324.52999999999997</v>
          </cell>
          <cell r="H144">
            <v>454.34</v>
          </cell>
          <cell r="J144">
            <v>137</v>
          </cell>
          <cell r="K144">
            <v>214.33</v>
          </cell>
          <cell r="L144">
            <v>300.06</v>
          </cell>
        </row>
        <row r="145">
          <cell r="B145">
            <v>138</v>
          </cell>
          <cell r="C145">
            <v>424.94</v>
          </cell>
          <cell r="D145">
            <v>594.91</v>
          </cell>
          <cell r="F145">
            <v>138</v>
          </cell>
          <cell r="G145">
            <v>326.79000000000002</v>
          </cell>
          <cell r="H145">
            <v>457.51</v>
          </cell>
          <cell r="J145">
            <v>138</v>
          </cell>
          <cell r="K145">
            <v>215.86</v>
          </cell>
          <cell r="L145">
            <v>302.20999999999998</v>
          </cell>
        </row>
        <row r="146">
          <cell r="B146">
            <v>139</v>
          </cell>
          <cell r="C146">
            <v>427.96</v>
          </cell>
          <cell r="D146">
            <v>599.14</v>
          </cell>
          <cell r="F146">
            <v>139</v>
          </cell>
          <cell r="G146">
            <v>329.31</v>
          </cell>
          <cell r="H146">
            <v>461.03</v>
          </cell>
          <cell r="J146">
            <v>139</v>
          </cell>
          <cell r="K146">
            <v>217.4</v>
          </cell>
          <cell r="L146">
            <v>304.36</v>
          </cell>
        </row>
        <row r="147">
          <cell r="B147">
            <v>140</v>
          </cell>
          <cell r="C147">
            <v>431.04</v>
          </cell>
          <cell r="D147">
            <v>603.46</v>
          </cell>
          <cell r="F147">
            <v>140</v>
          </cell>
          <cell r="G147">
            <v>331.58</v>
          </cell>
          <cell r="H147">
            <v>464.22</v>
          </cell>
          <cell r="J147">
            <v>140</v>
          </cell>
          <cell r="K147">
            <v>218.94</v>
          </cell>
          <cell r="L147">
            <v>306.51</v>
          </cell>
        </row>
        <row r="148">
          <cell r="B148">
            <v>141</v>
          </cell>
          <cell r="C148">
            <v>434.08</v>
          </cell>
          <cell r="D148">
            <v>607.72</v>
          </cell>
          <cell r="F148">
            <v>141</v>
          </cell>
          <cell r="G148">
            <v>333.86</v>
          </cell>
          <cell r="H148">
            <v>467.41</v>
          </cell>
          <cell r="J148">
            <v>141</v>
          </cell>
          <cell r="K148">
            <v>220.55</v>
          </cell>
          <cell r="L148">
            <v>308.77</v>
          </cell>
        </row>
        <row r="149">
          <cell r="B149">
            <v>142</v>
          </cell>
          <cell r="C149">
            <v>437.19</v>
          </cell>
          <cell r="D149">
            <v>612.07000000000005</v>
          </cell>
          <cell r="F149">
            <v>142</v>
          </cell>
          <cell r="G149">
            <v>336.4</v>
          </cell>
          <cell r="H149">
            <v>470.95</v>
          </cell>
          <cell r="J149">
            <v>142</v>
          </cell>
          <cell r="K149">
            <v>222.09</v>
          </cell>
          <cell r="L149">
            <v>310.93</v>
          </cell>
        </row>
        <row r="150">
          <cell r="B150">
            <v>143</v>
          </cell>
          <cell r="C150">
            <v>440.25</v>
          </cell>
          <cell r="D150">
            <v>616.35</v>
          </cell>
          <cell r="F150">
            <v>143</v>
          </cell>
          <cell r="G150">
            <v>338.68</v>
          </cell>
          <cell r="H150">
            <v>474.15</v>
          </cell>
          <cell r="J150">
            <v>143</v>
          </cell>
          <cell r="K150">
            <v>223.63</v>
          </cell>
          <cell r="L150">
            <v>313.08</v>
          </cell>
        </row>
        <row r="151">
          <cell r="B151">
            <v>144</v>
          </cell>
          <cell r="C151">
            <v>443.32</v>
          </cell>
          <cell r="D151">
            <v>620.65</v>
          </cell>
          <cell r="F151">
            <v>144</v>
          </cell>
          <cell r="G151">
            <v>340.97</v>
          </cell>
          <cell r="H151">
            <v>477.36</v>
          </cell>
          <cell r="J151">
            <v>144</v>
          </cell>
          <cell r="K151">
            <v>225.25</v>
          </cell>
          <cell r="L151">
            <v>315.35000000000002</v>
          </cell>
        </row>
        <row r="152">
          <cell r="B152">
            <v>145</v>
          </cell>
          <cell r="C152">
            <v>446.35</v>
          </cell>
          <cell r="D152">
            <v>624.88</v>
          </cell>
          <cell r="F152">
            <v>145</v>
          </cell>
          <cell r="G152">
            <v>343.53</v>
          </cell>
          <cell r="H152">
            <v>480.94</v>
          </cell>
          <cell r="J152">
            <v>145</v>
          </cell>
          <cell r="K152">
            <v>226.79</v>
          </cell>
          <cell r="L152">
            <v>317.51</v>
          </cell>
        </row>
        <row r="153">
          <cell r="B153">
            <v>146</v>
          </cell>
          <cell r="C153">
            <v>449.44</v>
          </cell>
          <cell r="D153">
            <v>629.21</v>
          </cell>
          <cell r="F153">
            <v>146</v>
          </cell>
          <cell r="G153">
            <v>435.82</v>
          </cell>
          <cell r="H153">
            <v>484.15</v>
          </cell>
          <cell r="J153">
            <v>146</v>
          </cell>
          <cell r="K153">
            <v>228.34</v>
          </cell>
          <cell r="L153">
            <v>319.67</v>
          </cell>
        </row>
        <row r="154">
          <cell r="B154">
            <v>147</v>
          </cell>
          <cell r="C154">
            <v>452.48</v>
          </cell>
          <cell r="D154">
            <v>633.47</v>
          </cell>
          <cell r="F154">
            <v>147</v>
          </cell>
          <cell r="G154">
            <v>348.12</v>
          </cell>
          <cell r="H154">
            <v>487.37</v>
          </cell>
          <cell r="J154">
            <v>147</v>
          </cell>
          <cell r="K154">
            <v>229.88</v>
          </cell>
          <cell r="L154">
            <v>321.83</v>
          </cell>
        </row>
        <row r="155">
          <cell r="B155">
            <v>148</v>
          </cell>
          <cell r="C155">
            <v>455.59</v>
          </cell>
          <cell r="D155">
            <v>637.83000000000004</v>
          </cell>
          <cell r="F155">
            <v>148</v>
          </cell>
          <cell r="G155">
            <v>350.43</v>
          </cell>
          <cell r="H155">
            <v>490.6</v>
          </cell>
          <cell r="J155">
            <v>148</v>
          </cell>
          <cell r="K155">
            <v>231.43</v>
          </cell>
          <cell r="L155">
            <v>324</v>
          </cell>
        </row>
        <row r="156">
          <cell r="B156">
            <v>149</v>
          </cell>
          <cell r="C156">
            <v>458.65</v>
          </cell>
          <cell r="D156">
            <v>642.21</v>
          </cell>
          <cell r="F156">
            <v>149</v>
          </cell>
          <cell r="G156">
            <v>352.73</v>
          </cell>
          <cell r="H156">
            <v>493.83</v>
          </cell>
          <cell r="J156">
            <v>149</v>
          </cell>
          <cell r="K156">
            <v>233.06</v>
          </cell>
          <cell r="L156">
            <v>326.27999999999997</v>
          </cell>
        </row>
        <row r="157">
          <cell r="B157">
            <v>150</v>
          </cell>
          <cell r="C157">
            <v>461.73</v>
          </cell>
          <cell r="D157">
            <v>646.41999999999996</v>
          </cell>
          <cell r="F157">
            <v>150</v>
          </cell>
          <cell r="G157">
            <v>355.32</v>
          </cell>
          <cell r="H157">
            <v>497.45</v>
          </cell>
          <cell r="J157">
            <v>150</v>
          </cell>
          <cell r="K157">
            <v>234.61</v>
          </cell>
          <cell r="L157">
            <v>328.45</v>
          </cell>
        </row>
        <row r="158">
          <cell r="B158">
            <v>151</v>
          </cell>
          <cell r="C158">
            <v>464.74</v>
          </cell>
          <cell r="D158">
            <v>650.64</v>
          </cell>
          <cell r="F158">
            <v>151</v>
          </cell>
          <cell r="G158">
            <v>357.64</v>
          </cell>
          <cell r="H158">
            <v>500.7</v>
          </cell>
          <cell r="J158">
            <v>151</v>
          </cell>
          <cell r="K158">
            <v>236.16</v>
          </cell>
          <cell r="L158">
            <v>330.62</v>
          </cell>
        </row>
        <row r="159">
          <cell r="B159">
            <v>152</v>
          </cell>
          <cell r="C159">
            <v>467.84</v>
          </cell>
          <cell r="D159">
            <v>654.97</v>
          </cell>
          <cell r="F159">
            <v>152</v>
          </cell>
          <cell r="G159">
            <v>359.96</v>
          </cell>
          <cell r="H159">
            <v>503.94</v>
          </cell>
          <cell r="J159">
            <v>152</v>
          </cell>
          <cell r="K159">
            <v>237.71</v>
          </cell>
          <cell r="L159">
            <v>332.79</v>
          </cell>
        </row>
        <row r="160">
          <cell r="B160">
            <v>153</v>
          </cell>
          <cell r="C160">
            <v>470.87</v>
          </cell>
          <cell r="D160">
            <v>659.22</v>
          </cell>
          <cell r="F160">
            <v>153</v>
          </cell>
          <cell r="G160">
            <v>362.28</v>
          </cell>
          <cell r="H160">
            <v>507.19</v>
          </cell>
          <cell r="J160">
            <v>153</v>
          </cell>
          <cell r="K160">
            <v>239.26</v>
          </cell>
          <cell r="L160">
            <v>334.96</v>
          </cell>
        </row>
        <row r="161">
          <cell r="B161">
            <v>154</v>
          </cell>
          <cell r="C161">
            <v>473.98</v>
          </cell>
          <cell r="D161">
            <v>663.58</v>
          </cell>
          <cell r="F161">
            <v>154</v>
          </cell>
          <cell r="G161">
            <v>364.61</v>
          </cell>
          <cell r="H161">
            <v>510.45</v>
          </cell>
          <cell r="J161">
            <v>154</v>
          </cell>
          <cell r="K161">
            <v>240.81</v>
          </cell>
          <cell r="L161">
            <v>337.14</v>
          </cell>
        </row>
        <row r="162">
          <cell r="B162">
            <v>155</v>
          </cell>
          <cell r="C162">
            <v>447.04</v>
          </cell>
          <cell r="D162">
            <v>667.85</v>
          </cell>
          <cell r="F162">
            <v>155</v>
          </cell>
          <cell r="G162">
            <v>366.94</v>
          </cell>
          <cell r="H162">
            <v>513.71</v>
          </cell>
          <cell r="J162">
            <v>155</v>
          </cell>
          <cell r="K162">
            <v>242.37</v>
          </cell>
          <cell r="L162">
            <v>339.31</v>
          </cell>
        </row>
        <row r="163">
          <cell r="B163">
            <v>156</v>
          </cell>
          <cell r="C163">
            <v>480.1</v>
          </cell>
          <cell r="D163">
            <v>672.14</v>
          </cell>
          <cell r="F163">
            <v>156</v>
          </cell>
          <cell r="G163">
            <v>369.27</v>
          </cell>
          <cell r="H163">
            <v>516.97</v>
          </cell>
          <cell r="J163">
            <v>156</v>
          </cell>
          <cell r="K163">
            <v>243.92</v>
          </cell>
          <cell r="L163">
            <v>341.49</v>
          </cell>
        </row>
        <row r="164">
          <cell r="B164">
            <v>157</v>
          </cell>
          <cell r="C164">
            <v>483.18</v>
          </cell>
          <cell r="D164">
            <v>676.45</v>
          </cell>
          <cell r="F164">
            <v>157</v>
          </cell>
          <cell r="G164">
            <v>371.6</v>
          </cell>
          <cell r="H164">
            <v>520.25</v>
          </cell>
          <cell r="J164">
            <v>157</v>
          </cell>
          <cell r="K164">
            <v>245.48</v>
          </cell>
          <cell r="L164">
            <v>343.67</v>
          </cell>
        </row>
        <row r="165">
          <cell r="B165">
            <v>158</v>
          </cell>
          <cell r="C165">
            <v>486.26</v>
          </cell>
          <cell r="D165">
            <v>680.76</v>
          </cell>
          <cell r="F165">
            <v>158</v>
          </cell>
          <cell r="G165">
            <v>374.26</v>
          </cell>
          <cell r="H165">
            <v>523.96</v>
          </cell>
          <cell r="J165">
            <v>158</v>
          </cell>
          <cell r="K165">
            <v>247.03</v>
          </cell>
          <cell r="L165">
            <v>345.85</v>
          </cell>
        </row>
        <row r="166">
          <cell r="B166">
            <v>159</v>
          </cell>
          <cell r="C166">
            <v>489.28</v>
          </cell>
          <cell r="D166">
            <v>685</v>
          </cell>
          <cell r="F166">
            <v>159</v>
          </cell>
          <cell r="G166">
            <v>376.6</v>
          </cell>
          <cell r="H166">
            <v>527.24</v>
          </cell>
          <cell r="J166">
            <v>159</v>
          </cell>
          <cell r="K166">
            <v>248.59</v>
          </cell>
          <cell r="L166">
            <v>348.03</v>
          </cell>
        </row>
        <row r="167">
          <cell r="B167">
            <v>160</v>
          </cell>
          <cell r="C167">
            <v>492.39</v>
          </cell>
          <cell r="D167">
            <v>689.34</v>
          </cell>
          <cell r="F167">
            <v>160</v>
          </cell>
          <cell r="G167">
            <v>378.95</v>
          </cell>
          <cell r="H167">
            <v>530.53</v>
          </cell>
          <cell r="J167">
            <v>160</v>
          </cell>
          <cell r="K167">
            <v>250.15</v>
          </cell>
          <cell r="L167">
            <v>350.21</v>
          </cell>
        </row>
        <row r="168">
          <cell r="B168">
            <v>161</v>
          </cell>
          <cell r="C168">
            <v>495.43</v>
          </cell>
          <cell r="D168">
            <v>693.6</v>
          </cell>
          <cell r="F168">
            <v>161</v>
          </cell>
          <cell r="G168">
            <v>381.31</v>
          </cell>
          <cell r="H168">
            <v>533.83000000000004</v>
          </cell>
          <cell r="J168">
            <v>161</v>
          </cell>
          <cell r="K168">
            <v>251.71</v>
          </cell>
          <cell r="L168">
            <v>352.39</v>
          </cell>
        </row>
        <row r="169">
          <cell r="B169">
            <v>162</v>
          </cell>
          <cell r="C169">
            <v>498.47</v>
          </cell>
          <cell r="D169">
            <v>697.86</v>
          </cell>
          <cell r="F169">
            <v>162</v>
          </cell>
          <cell r="G169">
            <v>383.67</v>
          </cell>
          <cell r="H169">
            <v>537.13</v>
          </cell>
          <cell r="J169">
            <v>162</v>
          </cell>
          <cell r="K169">
            <v>253.27</v>
          </cell>
          <cell r="L169">
            <v>354.58</v>
          </cell>
        </row>
        <row r="170">
          <cell r="B170">
            <v>163</v>
          </cell>
          <cell r="C170">
            <v>501.53</v>
          </cell>
          <cell r="D170">
            <v>702.15</v>
          </cell>
          <cell r="F170">
            <v>163</v>
          </cell>
          <cell r="G170">
            <v>386.03</v>
          </cell>
          <cell r="H170">
            <v>540.44000000000005</v>
          </cell>
          <cell r="J170">
            <v>163</v>
          </cell>
          <cell r="K170">
            <v>254.83</v>
          </cell>
          <cell r="L170">
            <v>356.77</v>
          </cell>
        </row>
        <row r="171">
          <cell r="B171">
            <v>164</v>
          </cell>
          <cell r="C171">
            <v>504.6</v>
          </cell>
          <cell r="D171">
            <v>706.44</v>
          </cell>
          <cell r="F171">
            <v>164</v>
          </cell>
          <cell r="G171">
            <v>388.39</v>
          </cell>
          <cell r="H171">
            <v>543.75</v>
          </cell>
          <cell r="J171">
            <v>164</v>
          </cell>
          <cell r="K171">
            <v>256.39999999999998</v>
          </cell>
          <cell r="L171">
            <v>358.96</v>
          </cell>
        </row>
        <row r="172">
          <cell r="B172">
            <v>165</v>
          </cell>
          <cell r="C172">
            <v>507.67</v>
          </cell>
          <cell r="D172">
            <v>710.74</v>
          </cell>
          <cell r="F172">
            <v>165</v>
          </cell>
          <cell r="G172">
            <v>390.76</v>
          </cell>
          <cell r="H172">
            <v>547.07000000000005</v>
          </cell>
          <cell r="J172">
            <v>165</v>
          </cell>
          <cell r="K172">
            <v>257.95999999999998</v>
          </cell>
          <cell r="L172">
            <v>361.15</v>
          </cell>
        </row>
        <row r="173">
          <cell r="B173">
            <v>166</v>
          </cell>
          <cell r="C173">
            <v>510.76</v>
          </cell>
          <cell r="D173">
            <v>715.06</v>
          </cell>
          <cell r="F173">
            <v>166</v>
          </cell>
          <cell r="G173">
            <v>393.14</v>
          </cell>
          <cell r="H173">
            <v>550.39</v>
          </cell>
          <cell r="J173">
            <v>166</v>
          </cell>
          <cell r="K173">
            <v>259.52999999999997</v>
          </cell>
          <cell r="L173">
            <v>363.34</v>
          </cell>
        </row>
        <row r="174">
          <cell r="B174">
            <v>167</v>
          </cell>
          <cell r="C174">
            <v>513.85</v>
          </cell>
          <cell r="D174">
            <v>719.4</v>
          </cell>
          <cell r="F174">
            <v>167</v>
          </cell>
          <cell r="G174">
            <v>395.52</v>
          </cell>
          <cell r="H174">
            <v>553.72</v>
          </cell>
          <cell r="J174">
            <v>167</v>
          </cell>
          <cell r="K174">
            <v>261.10000000000002</v>
          </cell>
          <cell r="L174">
            <v>365.54</v>
          </cell>
        </row>
        <row r="175">
          <cell r="B175">
            <v>168</v>
          </cell>
          <cell r="C175">
            <v>516.88</v>
          </cell>
          <cell r="D175">
            <v>723.63</v>
          </cell>
          <cell r="F175">
            <v>168</v>
          </cell>
          <cell r="G175">
            <v>397.9</v>
          </cell>
          <cell r="H175">
            <v>557.05999999999995</v>
          </cell>
          <cell r="J175">
            <v>168</v>
          </cell>
          <cell r="K175">
            <v>262.67</v>
          </cell>
          <cell r="L175">
            <v>367.73</v>
          </cell>
        </row>
        <row r="176">
          <cell r="B176">
            <v>169</v>
          </cell>
          <cell r="C176">
            <v>519.99</v>
          </cell>
          <cell r="D176">
            <v>727.99</v>
          </cell>
          <cell r="F176">
            <v>169</v>
          </cell>
          <cell r="G176">
            <v>399.93</v>
          </cell>
          <cell r="H176">
            <v>559.9</v>
          </cell>
          <cell r="J176">
            <v>169</v>
          </cell>
          <cell r="K176">
            <v>264.24</v>
          </cell>
          <cell r="L176">
            <v>369.93</v>
          </cell>
        </row>
        <row r="177">
          <cell r="B177">
            <v>170</v>
          </cell>
          <cell r="C177">
            <v>523.03</v>
          </cell>
          <cell r="D177">
            <v>732.25</v>
          </cell>
          <cell r="F177">
            <v>170</v>
          </cell>
          <cell r="G177">
            <v>402.32</v>
          </cell>
          <cell r="H177">
            <v>563.25</v>
          </cell>
          <cell r="J177">
            <v>170</v>
          </cell>
          <cell r="K177">
            <v>265.70999999999998</v>
          </cell>
          <cell r="L177">
            <v>372.13</v>
          </cell>
        </row>
        <row r="178">
          <cell r="B178">
            <v>171</v>
          </cell>
          <cell r="C178">
            <v>526.09</v>
          </cell>
          <cell r="D178">
            <v>736.52</v>
          </cell>
          <cell r="F178">
            <v>171</v>
          </cell>
          <cell r="G178">
            <v>404.71</v>
          </cell>
          <cell r="H178">
            <v>566.59</v>
          </cell>
          <cell r="J178">
            <v>171</v>
          </cell>
          <cell r="K178">
            <v>267.38</v>
          </cell>
          <cell r="L178">
            <v>374.34</v>
          </cell>
        </row>
        <row r="179">
          <cell r="B179">
            <v>172</v>
          </cell>
          <cell r="C179">
            <v>529.14</v>
          </cell>
          <cell r="D179">
            <v>740.8</v>
          </cell>
          <cell r="F179">
            <v>172</v>
          </cell>
          <cell r="G179">
            <v>407.11</v>
          </cell>
          <cell r="H179">
            <v>569.95000000000005</v>
          </cell>
          <cell r="J179">
            <v>172</v>
          </cell>
          <cell r="K179">
            <v>268.95999999999998</v>
          </cell>
          <cell r="L179">
            <v>376.54</v>
          </cell>
        </row>
        <row r="180">
          <cell r="B180">
            <v>173</v>
          </cell>
          <cell r="C180">
            <v>532.21</v>
          </cell>
          <cell r="D180">
            <v>745.1</v>
          </cell>
          <cell r="F180">
            <v>173</v>
          </cell>
          <cell r="G180">
            <v>409.51</v>
          </cell>
          <cell r="H180">
            <v>573.30999999999995</v>
          </cell>
          <cell r="J180">
            <v>173</v>
          </cell>
          <cell r="K180">
            <v>270.42</v>
          </cell>
          <cell r="L180">
            <v>378.59</v>
          </cell>
        </row>
        <row r="181">
          <cell r="B181">
            <v>174</v>
          </cell>
          <cell r="C181">
            <v>535.29</v>
          </cell>
          <cell r="D181">
            <v>749.29</v>
          </cell>
          <cell r="F181">
            <v>174</v>
          </cell>
          <cell r="G181">
            <v>411.91</v>
          </cell>
          <cell r="H181">
            <v>576.67999999999995</v>
          </cell>
          <cell r="J181">
            <v>174</v>
          </cell>
          <cell r="K181">
            <v>272</v>
          </cell>
          <cell r="L181">
            <v>380.8</v>
          </cell>
        </row>
        <row r="182">
          <cell r="B182">
            <v>175</v>
          </cell>
          <cell r="C182">
            <v>538.37</v>
          </cell>
          <cell r="D182">
            <v>753.72</v>
          </cell>
          <cell r="F182">
            <v>175</v>
          </cell>
          <cell r="G182">
            <v>414.33</v>
          </cell>
          <cell r="H182">
            <v>580.05999999999995</v>
          </cell>
          <cell r="J182">
            <v>175</v>
          </cell>
          <cell r="K182">
            <v>273.57</v>
          </cell>
          <cell r="L182">
            <v>383</v>
          </cell>
        </row>
        <row r="183">
          <cell r="B183">
            <v>176</v>
          </cell>
          <cell r="C183">
            <v>541.38</v>
          </cell>
          <cell r="D183">
            <v>757.93</v>
          </cell>
          <cell r="F183">
            <v>176</v>
          </cell>
          <cell r="G183">
            <v>416.74</v>
          </cell>
          <cell r="H183">
            <v>583.44000000000005</v>
          </cell>
          <cell r="J183">
            <v>176</v>
          </cell>
          <cell r="K183">
            <v>275.14999999999998</v>
          </cell>
          <cell r="L183">
            <v>385.22</v>
          </cell>
        </row>
        <row r="184">
          <cell r="B184">
            <v>177</v>
          </cell>
          <cell r="C184">
            <v>544.48</v>
          </cell>
          <cell r="D184">
            <v>762.27</v>
          </cell>
          <cell r="F184">
            <v>177</v>
          </cell>
          <cell r="G184">
            <v>419.16</v>
          </cell>
          <cell r="H184">
            <v>586.83000000000004</v>
          </cell>
          <cell r="J184">
            <v>177</v>
          </cell>
          <cell r="K184">
            <v>276.74</v>
          </cell>
          <cell r="L184">
            <v>387.43</v>
          </cell>
        </row>
        <row r="185">
          <cell r="B185">
            <v>178</v>
          </cell>
          <cell r="C185">
            <v>547.59</v>
          </cell>
          <cell r="D185">
            <v>766.63</v>
          </cell>
          <cell r="F185">
            <v>178</v>
          </cell>
          <cell r="G185">
            <v>421.19</v>
          </cell>
          <cell r="H185">
            <v>589.66999999999996</v>
          </cell>
          <cell r="J185">
            <v>178</v>
          </cell>
          <cell r="K185">
            <v>278.32</v>
          </cell>
          <cell r="L185">
            <v>389.64</v>
          </cell>
        </row>
        <row r="186">
          <cell r="B186">
            <v>179</v>
          </cell>
          <cell r="C186">
            <v>550.62</v>
          </cell>
          <cell r="D186">
            <v>770.87</v>
          </cell>
          <cell r="F186">
            <v>179</v>
          </cell>
          <cell r="G186">
            <v>423.62</v>
          </cell>
          <cell r="H186">
            <v>593.07000000000005</v>
          </cell>
          <cell r="J186">
            <v>179</v>
          </cell>
          <cell r="K186">
            <v>279.77999999999997</v>
          </cell>
          <cell r="L186">
            <v>391.69</v>
          </cell>
        </row>
        <row r="187">
          <cell r="B187">
            <v>180</v>
          </cell>
          <cell r="C187">
            <v>553.66</v>
          </cell>
          <cell r="D187">
            <v>775.12</v>
          </cell>
          <cell r="F187">
            <v>180</v>
          </cell>
          <cell r="G187">
            <v>426.05</v>
          </cell>
          <cell r="H187">
            <v>596.47</v>
          </cell>
          <cell r="J187">
            <v>180</v>
          </cell>
          <cell r="K187">
            <v>281.36</v>
          </cell>
          <cell r="L187">
            <v>393.91</v>
          </cell>
        </row>
        <row r="188">
          <cell r="B188">
            <v>181</v>
          </cell>
          <cell r="C188">
            <v>556.71</v>
          </cell>
          <cell r="D188">
            <v>779.39</v>
          </cell>
          <cell r="F188">
            <v>181</v>
          </cell>
          <cell r="G188">
            <v>428.49</v>
          </cell>
          <cell r="H188">
            <v>599.88</v>
          </cell>
          <cell r="J188">
            <v>181</v>
          </cell>
          <cell r="K188">
            <v>282.95</v>
          </cell>
          <cell r="L188">
            <v>396.13</v>
          </cell>
        </row>
        <row r="189">
          <cell r="B189">
            <v>182</v>
          </cell>
          <cell r="C189">
            <v>559.85</v>
          </cell>
          <cell r="D189">
            <v>783.79</v>
          </cell>
          <cell r="F189">
            <v>182</v>
          </cell>
          <cell r="G189">
            <v>430.93</v>
          </cell>
          <cell r="H189">
            <v>603.29999999999995</v>
          </cell>
          <cell r="J189">
            <v>182</v>
          </cell>
          <cell r="K189">
            <v>284.54000000000002</v>
          </cell>
          <cell r="L189">
            <v>398.35</v>
          </cell>
        </row>
        <row r="190">
          <cell r="B190">
            <v>183</v>
          </cell>
          <cell r="C190">
            <v>562.91999999999996</v>
          </cell>
          <cell r="D190">
            <v>788.08</v>
          </cell>
          <cell r="F190">
            <v>183</v>
          </cell>
          <cell r="G190">
            <v>433.38</v>
          </cell>
          <cell r="H190">
            <v>606.73</v>
          </cell>
          <cell r="J190">
            <v>183</v>
          </cell>
          <cell r="K190">
            <v>286.13</v>
          </cell>
          <cell r="L190">
            <v>400.58</v>
          </cell>
        </row>
        <row r="191">
          <cell r="B191">
            <v>184</v>
          </cell>
          <cell r="C191">
            <v>565.99</v>
          </cell>
          <cell r="D191">
            <v>792.38</v>
          </cell>
          <cell r="F191">
            <v>184</v>
          </cell>
          <cell r="G191">
            <v>435.41</v>
          </cell>
          <cell r="H191">
            <v>609.57000000000005</v>
          </cell>
          <cell r="J191">
            <v>184</v>
          </cell>
          <cell r="K191">
            <v>287.58999999999997</v>
          </cell>
          <cell r="L191">
            <v>402.62</v>
          </cell>
        </row>
        <row r="192">
          <cell r="B192">
            <v>185</v>
          </cell>
          <cell r="C192">
            <v>568.97</v>
          </cell>
          <cell r="D192">
            <v>796.56</v>
          </cell>
          <cell r="F192">
            <v>185</v>
          </cell>
          <cell r="G192">
            <v>437.86</v>
          </cell>
          <cell r="H192">
            <v>613.01</v>
          </cell>
          <cell r="J192">
            <v>185</v>
          </cell>
          <cell r="K192">
            <v>289.18</v>
          </cell>
          <cell r="L192">
            <v>404.85</v>
          </cell>
        </row>
        <row r="193">
          <cell r="B193">
            <v>186</v>
          </cell>
          <cell r="C193">
            <v>572.05999999999995</v>
          </cell>
          <cell r="D193">
            <v>800.88</v>
          </cell>
          <cell r="F193">
            <v>186</v>
          </cell>
          <cell r="G193">
            <v>440.32</v>
          </cell>
          <cell r="H193">
            <v>616.45000000000005</v>
          </cell>
          <cell r="J193">
            <v>186</v>
          </cell>
          <cell r="K193">
            <v>290.77</v>
          </cell>
          <cell r="L193">
            <v>407.08</v>
          </cell>
        </row>
        <row r="194">
          <cell r="B194">
            <v>187</v>
          </cell>
          <cell r="C194">
            <v>575.15</v>
          </cell>
          <cell r="D194">
            <v>805.21</v>
          </cell>
          <cell r="F194">
            <v>187</v>
          </cell>
          <cell r="G194">
            <v>442.79</v>
          </cell>
          <cell r="H194">
            <v>619.9</v>
          </cell>
          <cell r="J194">
            <v>187</v>
          </cell>
          <cell r="K194">
            <v>292.37</v>
          </cell>
          <cell r="L194">
            <v>409.31</v>
          </cell>
        </row>
        <row r="195">
          <cell r="B195">
            <v>188</v>
          </cell>
          <cell r="C195">
            <v>578.25</v>
          </cell>
          <cell r="D195">
            <v>809.56</v>
          </cell>
          <cell r="F195">
            <v>188</v>
          </cell>
          <cell r="G195">
            <v>444.82</v>
          </cell>
          <cell r="H195">
            <v>622.75</v>
          </cell>
          <cell r="J195">
            <v>188</v>
          </cell>
          <cell r="K195">
            <v>293.83</v>
          </cell>
          <cell r="L195">
            <v>411.36</v>
          </cell>
        </row>
        <row r="196">
          <cell r="B196">
            <v>189</v>
          </cell>
          <cell r="C196">
            <v>581.27</v>
          </cell>
          <cell r="D196">
            <v>813.77</v>
          </cell>
          <cell r="F196">
            <v>189</v>
          </cell>
          <cell r="G196">
            <v>447.29</v>
          </cell>
          <cell r="H196">
            <v>626.21</v>
          </cell>
          <cell r="J196">
            <v>189</v>
          </cell>
          <cell r="K196">
            <v>295.42</v>
          </cell>
          <cell r="L196">
            <v>413.59</v>
          </cell>
        </row>
        <row r="197">
          <cell r="B197">
            <v>190</v>
          </cell>
          <cell r="C197">
            <v>584.39</v>
          </cell>
          <cell r="D197">
            <v>818.14</v>
          </cell>
          <cell r="F197">
            <v>190</v>
          </cell>
          <cell r="G197">
            <v>449.77</v>
          </cell>
          <cell r="H197">
            <v>629.67999999999995</v>
          </cell>
          <cell r="J197">
            <v>190</v>
          </cell>
          <cell r="K197">
            <v>297.02</v>
          </cell>
          <cell r="L197">
            <v>415.83</v>
          </cell>
        </row>
        <row r="198">
          <cell r="B198">
            <v>191</v>
          </cell>
          <cell r="C198">
            <v>587.41</v>
          </cell>
          <cell r="D198">
            <v>822.38</v>
          </cell>
          <cell r="F198">
            <v>191</v>
          </cell>
          <cell r="G198">
            <v>452.25</v>
          </cell>
          <cell r="H198">
            <v>633.15</v>
          </cell>
          <cell r="J198">
            <v>191</v>
          </cell>
          <cell r="K198">
            <v>298.62</v>
          </cell>
          <cell r="L198">
            <v>418.07</v>
          </cell>
        </row>
        <row r="199">
          <cell r="B199">
            <v>192</v>
          </cell>
          <cell r="C199">
            <v>590.45000000000005</v>
          </cell>
          <cell r="D199">
            <v>826.63</v>
          </cell>
          <cell r="F199">
            <v>192</v>
          </cell>
          <cell r="G199">
            <v>454.28</v>
          </cell>
          <cell r="H199">
            <v>636</v>
          </cell>
          <cell r="J199">
            <v>192</v>
          </cell>
          <cell r="K199">
            <v>300.08999999999997</v>
          </cell>
          <cell r="L199">
            <v>420.12</v>
          </cell>
        </row>
        <row r="200">
          <cell r="B200">
            <v>193</v>
          </cell>
          <cell r="C200">
            <v>593.59</v>
          </cell>
          <cell r="D200">
            <v>831.03</v>
          </cell>
          <cell r="F200">
            <v>193</v>
          </cell>
          <cell r="G200">
            <v>456.77</v>
          </cell>
          <cell r="H200">
            <v>639.48</v>
          </cell>
          <cell r="J200">
            <v>193</v>
          </cell>
          <cell r="K200">
            <v>301.69</v>
          </cell>
          <cell r="L200">
            <v>422.36</v>
          </cell>
        </row>
        <row r="201">
          <cell r="B201">
            <v>194</v>
          </cell>
          <cell r="C201">
            <v>596.64</v>
          </cell>
          <cell r="D201">
            <v>835.3</v>
          </cell>
          <cell r="F201">
            <v>194</v>
          </cell>
          <cell r="G201">
            <v>459.27</v>
          </cell>
          <cell r="H201">
            <v>642.98</v>
          </cell>
          <cell r="J201">
            <v>194</v>
          </cell>
          <cell r="K201">
            <v>303.29000000000002</v>
          </cell>
          <cell r="L201">
            <v>424.61</v>
          </cell>
        </row>
        <row r="202">
          <cell r="B202">
            <v>195</v>
          </cell>
          <cell r="C202">
            <v>599.70000000000005</v>
          </cell>
          <cell r="D202">
            <v>839.58</v>
          </cell>
          <cell r="F202">
            <v>195</v>
          </cell>
          <cell r="G202">
            <v>461.78</v>
          </cell>
          <cell r="H202">
            <v>646.49</v>
          </cell>
          <cell r="J202">
            <v>195</v>
          </cell>
          <cell r="K202">
            <v>304.75</v>
          </cell>
          <cell r="L202">
            <v>426.66</v>
          </cell>
        </row>
        <row r="203">
          <cell r="B203">
            <v>196</v>
          </cell>
          <cell r="C203">
            <v>602.76</v>
          </cell>
          <cell r="D203">
            <v>843.87</v>
          </cell>
          <cell r="F203">
            <v>196</v>
          </cell>
          <cell r="G203">
            <v>463.81</v>
          </cell>
          <cell r="H203">
            <v>649.33000000000004</v>
          </cell>
          <cell r="J203">
            <v>196</v>
          </cell>
          <cell r="K203">
            <v>306.36</v>
          </cell>
          <cell r="L203">
            <v>324.91000000000003</v>
          </cell>
        </row>
        <row r="204">
          <cell r="B204">
            <v>197</v>
          </cell>
          <cell r="C204">
            <v>605.84</v>
          </cell>
          <cell r="D204">
            <v>848.17</v>
          </cell>
          <cell r="F204">
            <v>197</v>
          </cell>
          <cell r="G204">
            <v>466.32</v>
          </cell>
          <cell r="H204">
            <v>652.84</v>
          </cell>
          <cell r="J204">
            <v>197</v>
          </cell>
          <cell r="K204">
            <v>307.97000000000003</v>
          </cell>
          <cell r="L204">
            <v>431.16</v>
          </cell>
        </row>
        <row r="205">
          <cell r="B205">
            <v>198</v>
          </cell>
          <cell r="C205">
            <v>608.91999999999996</v>
          </cell>
          <cell r="D205">
            <v>852.48</v>
          </cell>
          <cell r="F205">
            <v>198</v>
          </cell>
          <cell r="G205">
            <v>468.83</v>
          </cell>
          <cell r="H205">
            <v>656.37</v>
          </cell>
          <cell r="J205">
            <v>198</v>
          </cell>
          <cell r="K205">
            <v>309.43</v>
          </cell>
          <cell r="L205">
            <v>433.2</v>
          </cell>
        </row>
        <row r="206">
          <cell r="B206">
            <v>199</v>
          </cell>
          <cell r="C206">
            <v>611.89</v>
          </cell>
          <cell r="D206">
            <v>856.65</v>
          </cell>
          <cell r="F206">
            <v>199</v>
          </cell>
          <cell r="G206">
            <v>470.87</v>
          </cell>
          <cell r="H206">
            <v>659.21</v>
          </cell>
          <cell r="J206">
            <v>199</v>
          </cell>
          <cell r="K206">
            <v>311.04000000000002</v>
          </cell>
          <cell r="L206">
            <v>435.46</v>
          </cell>
        </row>
        <row r="207">
          <cell r="B207">
            <v>200</v>
          </cell>
          <cell r="C207">
            <v>614.99</v>
          </cell>
          <cell r="D207">
            <v>860.98</v>
          </cell>
          <cell r="F207">
            <v>200</v>
          </cell>
          <cell r="G207">
            <v>473.39</v>
          </cell>
          <cell r="H207">
            <v>662.75</v>
          </cell>
          <cell r="J207">
            <v>200</v>
          </cell>
          <cell r="K207">
            <v>312.66000000000003</v>
          </cell>
          <cell r="L207">
            <v>437.72</v>
          </cell>
        </row>
      </sheetData>
      <sheetData sheetId="34" refreshError="1">
        <row r="8">
          <cell r="B8">
            <v>1</v>
          </cell>
          <cell r="C8">
            <v>11.22</v>
          </cell>
          <cell r="D8">
            <v>15.7</v>
          </cell>
          <cell r="F8">
            <v>1</v>
          </cell>
          <cell r="G8">
            <v>6.63</v>
          </cell>
          <cell r="H8">
            <v>9.2899999999999991</v>
          </cell>
          <cell r="J8">
            <v>1</v>
          </cell>
          <cell r="K8">
            <v>4.1500000000000004</v>
          </cell>
          <cell r="L8">
            <v>5.82</v>
          </cell>
        </row>
        <row r="9">
          <cell r="B9">
            <v>2</v>
          </cell>
          <cell r="C9">
            <v>13.19</v>
          </cell>
          <cell r="D9">
            <v>18.47</v>
          </cell>
          <cell r="F9">
            <v>2</v>
          </cell>
          <cell r="G9">
            <v>8.5299999999999994</v>
          </cell>
          <cell r="H9">
            <v>11.95</v>
          </cell>
          <cell r="J9">
            <v>2</v>
          </cell>
          <cell r="K9">
            <v>5.59</v>
          </cell>
          <cell r="L9">
            <v>7.83</v>
          </cell>
        </row>
        <row r="10">
          <cell r="B10">
            <v>3</v>
          </cell>
          <cell r="C10">
            <v>15.16</v>
          </cell>
          <cell r="D10">
            <v>21.23</v>
          </cell>
          <cell r="F10">
            <v>3</v>
          </cell>
          <cell r="G10">
            <v>10.44</v>
          </cell>
          <cell r="H10">
            <v>14.61</v>
          </cell>
          <cell r="J10">
            <v>3</v>
          </cell>
          <cell r="K10">
            <v>7.03</v>
          </cell>
          <cell r="L10">
            <v>9.84</v>
          </cell>
        </row>
        <row r="11">
          <cell r="B11">
            <v>4</v>
          </cell>
          <cell r="C11">
            <v>17.13</v>
          </cell>
          <cell r="D11">
            <v>23.99</v>
          </cell>
          <cell r="F11">
            <v>4</v>
          </cell>
          <cell r="G11">
            <v>12.34</v>
          </cell>
          <cell r="H11">
            <v>17.27</v>
          </cell>
          <cell r="J11">
            <v>4</v>
          </cell>
          <cell r="K11">
            <v>8.4700000000000006</v>
          </cell>
          <cell r="L11">
            <v>11.85</v>
          </cell>
        </row>
        <row r="12">
          <cell r="B12">
            <v>5</v>
          </cell>
          <cell r="C12">
            <v>19.11</v>
          </cell>
          <cell r="D12">
            <v>26.75</v>
          </cell>
          <cell r="F12">
            <v>5</v>
          </cell>
          <cell r="G12">
            <v>14.24</v>
          </cell>
          <cell r="H12">
            <v>19.940000000000001</v>
          </cell>
          <cell r="J12">
            <v>5</v>
          </cell>
          <cell r="K12">
            <v>9.9</v>
          </cell>
          <cell r="L12">
            <v>13.86</v>
          </cell>
        </row>
        <row r="13">
          <cell r="B13">
            <v>6</v>
          </cell>
          <cell r="C13">
            <v>21.08</v>
          </cell>
          <cell r="D13">
            <v>29.51</v>
          </cell>
          <cell r="F13">
            <v>6</v>
          </cell>
          <cell r="G13">
            <v>16.14</v>
          </cell>
          <cell r="H13">
            <v>22.6</v>
          </cell>
          <cell r="J13">
            <v>6</v>
          </cell>
          <cell r="K13">
            <v>11.34</v>
          </cell>
          <cell r="L13">
            <v>15.88</v>
          </cell>
        </row>
        <row r="14">
          <cell r="B14">
            <v>7</v>
          </cell>
          <cell r="C14">
            <v>23.57</v>
          </cell>
          <cell r="D14">
            <v>33</v>
          </cell>
          <cell r="F14">
            <v>7</v>
          </cell>
          <cell r="G14">
            <v>18.04</v>
          </cell>
          <cell r="H14">
            <v>25.26</v>
          </cell>
          <cell r="J14">
            <v>7</v>
          </cell>
          <cell r="K14">
            <v>12.78</v>
          </cell>
          <cell r="L14">
            <v>17.89</v>
          </cell>
        </row>
        <row r="15">
          <cell r="B15">
            <v>8</v>
          </cell>
          <cell r="C15">
            <v>26.68</v>
          </cell>
          <cell r="D15">
            <v>37.35</v>
          </cell>
          <cell r="F15">
            <v>8</v>
          </cell>
          <cell r="G15">
            <v>20.12</v>
          </cell>
          <cell r="H15">
            <v>28.17</v>
          </cell>
          <cell r="J15">
            <v>8</v>
          </cell>
          <cell r="K15">
            <v>14.22</v>
          </cell>
          <cell r="L15">
            <v>19.899999999999999</v>
          </cell>
        </row>
        <row r="16">
          <cell r="B16">
            <v>9</v>
          </cell>
          <cell r="C16">
            <v>29.78</v>
          </cell>
          <cell r="D16">
            <v>41.69</v>
          </cell>
          <cell r="F16">
            <v>9</v>
          </cell>
          <cell r="G16">
            <v>22.52</v>
          </cell>
          <cell r="H16">
            <v>31.53</v>
          </cell>
          <cell r="J16">
            <v>9</v>
          </cell>
          <cell r="K16">
            <v>15.65</v>
          </cell>
          <cell r="L16">
            <v>21.92</v>
          </cell>
        </row>
        <row r="17">
          <cell r="B17">
            <v>10</v>
          </cell>
          <cell r="C17">
            <v>32.880000000000003</v>
          </cell>
          <cell r="D17">
            <v>46.03</v>
          </cell>
          <cell r="F17">
            <v>10</v>
          </cell>
          <cell r="G17">
            <v>24.92</v>
          </cell>
          <cell r="H17">
            <v>34.89</v>
          </cell>
          <cell r="J17">
            <v>10</v>
          </cell>
          <cell r="K17">
            <v>17.09</v>
          </cell>
          <cell r="L17">
            <v>23.93</v>
          </cell>
        </row>
        <row r="18">
          <cell r="B18">
            <v>11</v>
          </cell>
          <cell r="C18">
            <v>35.99</v>
          </cell>
          <cell r="D18">
            <v>50.38</v>
          </cell>
          <cell r="F18">
            <v>11</v>
          </cell>
          <cell r="G18">
            <v>27.32</v>
          </cell>
          <cell r="H18">
            <v>38.24</v>
          </cell>
          <cell r="J18">
            <v>11</v>
          </cell>
          <cell r="K18">
            <v>18.53</v>
          </cell>
          <cell r="L18">
            <v>25.94</v>
          </cell>
        </row>
        <row r="19">
          <cell r="B19">
            <v>12</v>
          </cell>
          <cell r="C19">
            <v>39.090000000000003</v>
          </cell>
          <cell r="D19">
            <v>54.72</v>
          </cell>
          <cell r="F19">
            <v>12</v>
          </cell>
          <cell r="G19">
            <v>29.71</v>
          </cell>
          <cell r="H19">
            <v>41.6</v>
          </cell>
          <cell r="J19">
            <v>12</v>
          </cell>
          <cell r="K19">
            <v>19.97</v>
          </cell>
          <cell r="L19">
            <v>27.95</v>
          </cell>
        </row>
        <row r="20">
          <cell r="B20">
            <v>13</v>
          </cell>
          <cell r="C20">
            <v>42.19</v>
          </cell>
          <cell r="D20">
            <v>59.07</v>
          </cell>
          <cell r="F20">
            <v>13</v>
          </cell>
          <cell r="G20">
            <v>32.11</v>
          </cell>
          <cell r="H20">
            <v>44.96</v>
          </cell>
          <cell r="J20">
            <v>13</v>
          </cell>
          <cell r="K20">
            <v>21.4</v>
          </cell>
          <cell r="L20">
            <v>29.97</v>
          </cell>
        </row>
        <row r="21">
          <cell r="B21">
            <v>14</v>
          </cell>
          <cell r="C21">
            <v>45.29</v>
          </cell>
          <cell r="D21">
            <v>63.41</v>
          </cell>
          <cell r="F21">
            <v>14</v>
          </cell>
          <cell r="G21">
            <v>34.51</v>
          </cell>
          <cell r="H21">
            <v>48.31</v>
          </cell>
          <cell r="J21">
            <v>14</v>
          </cell>
          <cell r="K21">
            <v>22.84</v>
          </cell>
          <cell r="L21">
            <v>31.98</v>
          </cell>
        </row>
        <row r="22">
          <cell r="B22">
            <v>15</v>
          </cell>
          <cell r="C22">
            <v>48.4</v>
          </cell>
          <cell r="D22">
            <v>67.760000000000005</v>
          </cell>
          <cell r="F22">
            <v>15</v>
          </cell>
          <cell r="G22">
            <v>36.909999999999997</v>
          </cell>
          <cell r="H22">
            <v>51.67</v>
          </cell>
          <cell r="J22">
            <v>15</v>
          </cell>
          <cell r="K22">
            <v>24.33</v>
          </cell>
          <cell r="L22">
            <v>34.06</v>
          </cell>
        </row>
        <row r="23">
          <cell r="B23">
            <v>16</v>
          </cell>
          <cell r="C23">
            <v>51.5</v>
          </cell>
          <cell r="D23">
            <v>72.099999999999994</v>
          </cell>
          <cell r="F23">
            <v>16</v>
          </cell>
          <cell r="G23">
            <v>39.31</v>
          </cell>
          <cell r="H23">
            <v>55.03</v>
          </cell>
          <cell r="J23">
            <v>16</v>
          </cell>
          <cell r="K23">
            <v>25.91</v>
          </cell>
          <cell r="L23">
            <v>36.28</v>
          </cell>
        </row>
        <row r="24">
          <cell r="B24">
            <v>17</v>
          </cell>
          <cell r="C24">
            <v>54.6</v>
          </cell>
          <cell r="D24">
            <v>76.45</v>
          </cell>
          <cell r="F24">
            <v>17</v>
          </cell>
          <cell r="G24">
            <v>41.7</v>
          </cell>
          <cell r="H24">
            <v>58.38</v>
          </cell>
          <cell r="J24">
            <v>17</v>
          </cell>
          <cell r="K24">
            <v>27.5</v>
          </cell>
          <cell r="L24">
            <v>38.5</v>
          </cell>
        </row>
        <row r="25">
          <cell r="B25">
            <v>18</v>
          </cell>
          <cell r="C25">
            <v>57.71</v>
          </cell>
          <cell r="D25">
            <v>80.790000000000006</v>
          </cell>
          <cell r="F25">
            <v>18</v>
          </cell>
          <cell r="G25">
            <v>44.1</v>
          </cell>
          <cell r="H25">
            <v>61.74</v>
          </cell>
          <cell r="J25">
            <v>18</v>
          </cell>
          <cell r="K25">
            <v>29.09</v>
          </cell>
          <cell r="L25">
            <v>40.72</v>
          </cell>
        </row>
        <row r="26">
          <cell r="B26">
            <v>19</v>
          </cell>
          <cell r="C26">
            <v>60.81</v>
          </cell>
          <cell r="D26">
            <v>85.14</v>
          </cell>
          <cell r="F26">
            <v>19</v>
          </cell>
          <cell r="G26">
            <v>46.5</v>
          </cell>
          <cell r="H26">
            <v>65.099999999999994</v>
          </cell>
          <cell r="J26">
            <v>19</v>
          </cell>
          <cell r="K26">
            <v>30.67</v>
          </cell>
          <cell r="L26">
            <v>42.94</v>
          </cell>
        </row>
        <row r="27">
          <cell r="B27">
            <v>20</v>
          </cell>
          <cell r="C27">
            <v>63.91</v>
          </cell>
          <cell r="D27">
            <v>89.48</v>
          </cell>
          <cell r="F27">
            <v>20</v>
          </cell>
          <cell r="G27">
            <v>48.9</v>
          </cell>
          <cell r="H27">
            <v>68.45</v>
          </cell>
          <cell r="J27">
            <v>20</v>
          </cell>
          <cell r="K27">
            <v>32.26</v>
          </cell>
          <cell r="L27">
            <v>45.16</v>
          </cell>
        </row>
        <row r="28">
          <cell r="B28">
            <v>21</v>
          </cell>
          <cell r="C28">
            <v>67.02</v>
          </cell>
          <cell r="D28">
            <v>93.82</v>
          </cell>
          <cell r="F28">
            <v>21</v>
          </cell>
          <cell r="G28">
            <v>51.29</v>
          </cell>
          <cell r="H28">
            <v>71.81</v>
          </cell>
          <cell r="J28">
            <v>21</v>
          </cell>
          <cell r="K28">
            <v>33.840000000000003</v>
          </cell>
          <cell r="L28">
            <v>47.38</v>
          </cell>
        </row>
        <row r="29">
          <cell r="B29">
            <v>22</v>
          </cell>
          <cell r="C29">
            <v>70.12</v>
          </cell>
          <cell r="D29">
            <v>98.17</v>
          </cell>
          <cell r="F29">
            <v>22</v>
          </cell>
          <cell r="G29">
            <v>53.69</v>
          </cell>
          <cell r="H29">
            <v>75.17</v>
          </cell>
          <cell r="J29">
            <v>22</v>
          </cell>
          <cell r="K29">
            <v>35.43</v>
          </cell>
          <cell r="L29">
            <v>49.6</v>
          </cell>
        </row>
        <row r="30">
          <cell r="B30">
            <v>23</v>
          </cell>
          <cell r="C30">
            <v>73.23</v>
          </cell>
          <cell r="D30">
            <v>102.52</v>
          </cell>
          <cell r="F30">
            <v>23</v>
          </cell>
          <cell r="G30">
            <v>56.08</v>
          </cell>
          <cell r="H30">
            <v>78.52</v>
          </cell>
          <cell r="J30">
            <v>23</v>
          </cell>
          <cell r="K30">
            <v>37.020000000000003</v>
          </cell>
          <cell r="L30">
            <v>51.82</v>
          </cell>
        </row>
        <row r="31">
          <cell r="B31">
            <v>24</v>
          </cell>
          <cell r="C31">
            <v>76.33</v>
          </cell>
          <cell r="D31">
            <v>106.86</v>
          </cell>
          <cell r="F31">
            <v>24</v>
          </cell>
          <cell r="G31">
            <v>58.49</v>
          </cell>
          <cell r="H31">
            <v>81.8</v>
          </cell>
          <cell r="J31">
            <v>24</v>
          </cell>
          <cell r="K31">
            <v>38.6</v>
          </cell>
          <cell r="L31">
            <v>54.04</v>
          </cell>
        </row>
        <row r="32">
          <cell r="B32">
            <v>25</v>
          </cell>
          <cell r="C32">
            <v>79.430000000000007</v>
          </cell>
          <cell r="D32">
            <v>111.2</v>
          </cell>
          <cell r="F32">
            <v>25</v>
          </cell>
          <cell r="G32">
            <v>60.89</v>
          </cell>
          <cell r="H32">
            <v>85.24</v>
          </cell>
          <cell r="J32">
            <v>25</v>
          </cell>
          <cell r="K32">
            <v>40.19</v>
          </cell>
          <cell r="L32">
            <v>56.26</v>
          </cell>
        </row>
        <row r="33">
          <cell r="B33">
            <v>26</v>
          </cell>
          <cell r="C33">
            <v>82.53</v>
          </cell>
          <cell r="D33">
            <v>115.55</v>
          </cell>
          <cell r="F33">
            <v>26</v>
          </cell>
          <cell r="G33">
            <v>63.28</v>
          </cell>
          <cell r="H33">
            <v>88.59</v>
          </cell>
          <cell r="J33">
            <v>26</v>
          </cell>
          <cell r="K33">
            <v>41.77</v>
          </cell>
          <cell r="L33">
            <v>58.48</v>
          </cell>
        </row>
        <row r="34">
          <cell r="B34">
            <v>27</v>
          </cell>
          <cell r="C34">
            <v>85.64</v>
          </cell>
          <cell r="D34">
            <v>119.89</v>
          </cell>
          <cell r="F34">
            <v>27</v>
          </cell>
          <cell r="G34">
            <v>65.680000000000007</v>
          </cell>
          <cell r="H34">
            <v>91.95</v>
          </cell>
          <cell r="J34">
            <v>27</v>
          </cell>
          <cell r="K34">
            <v>43.36</v>
          </cell>
          <cell r="L34">
            <v>60.7</v>
          </cell>
        </row>
        <row r="35">
          <cell r="B35">
            <v>28</v>
          </cell>
          <cell r="C35">
            <v>88.74</v>
          </cell>
          <cell r="D35">
            <v>124.24</v>
          </cell>
          <cell r="F35">
            <v>28</v>
          </cell>
          <cell r="G35">
            <v>68.08</v>
          </cell>
          <cell r="H35">
            <v>95.31</v>
          </cell>
          <cell r="J35">
            <v>28</v>
          </cell>
          <cell r="K35">
            <v>44.94</v>
          </cell>
          <cell r="L35">
            <v>62.92</v>
          </cell>
        </row>
        <row r="36">
          <cell r="B36">
            <v>29</v>
          </cell>
          <cell r="C36">
            <v>91.85</v>
          </cell>
          <cell r="D36">
            <v>128.58000000000001</v>
          </cell>
          <cell r="F36">
            <v>29</v>
          </cell>
          <cell r="G36">
            <v>70.47</v>
          </cell>
          <cell r="H36">
            <v>98.65</v>
          </cell>
          <cell r="J36">
            <v>29</v>
          </cell>
          <cell r="K36">
            <v>46.53</v>
          </cell>
          <cell r="L36">
            <v>65.14</v>
          </cell>
        </row>
        <row r="37">
          <cell r="B37">
            <v>30</v>
          </cell>
          <cell r="C37">
            <v>94.95</v>
          </cell>
          <cell r="D37">
            <v>132.93</v>
          </cell>
          <cell r="F37">
            <v>30</v>
          </cell>
          <cell r="G37">
            <v>72.87</v>
          </cell>
          <cell r="H37">
            <v>102.02</v>
          </cell>
          <cell r="J37">
            <v>30</v>
          </cell>
          <cell r="K37">
            <v>48.12</v>
          </cell>
          <cell r="L37">
            <v>67.36</v>
          </cell>
        </row>
        <row r="38">
          <cell r="B38">
            <v>31</v>
          </cell>
          <cell r="C38">
            <v>98.05</v>
          </cell>
          <cell r="D38">
            <v>137.27000000000001</v>
          </cell>
          <cell r="F38">
            <v>31</v>
          </cell>
          <cell r="G38">
            <v>75.260000000000005</v>
          </cell>
          <cell r="H38">
            <v>105.37</v>
          </cell>
          <cell r="J38">
            <v>31</v>
          </cell>
          <cell r="K38">
            <v>49.7</v>
          </cell>
          <cell r="L38">
            <v>69.58</v>
          </cell>
        </row>
        <row r="39">
          <cell r="B39">
            <v>32</v>
          </cell>
          <cell r="C39">
            <v>101.15</v>
          </cell>
          <cell r="D39">
            <v>141.62</v>
          </cell>
          <cell r="F39">
            <v>32</v>
          </cell>
          <cell r="G39">
            <v>77.67</v>
          </cell>
          <cell r="H39">
            <v>108.74</v>
          </cell>
          <cell r="J39">
            <v>32</v>
          </cell>
          <cell r="K39">
            <v>51.29</v>
          </cell>
          <cell r="L39">
            <v>71.8</v>
          </cell>
        </row>
        <row r="40">
          <cell r="B40">
            <v>33</v>
          </cell>
          <cell r="C40">
            <v>104.26</v>
          </cell>
          <cell r="D40">
            <v>145.96</v>
          </cell>
          <cell r="F40">
            <v>33</v>
          </cell>
          <cell r="G40">
            <v>80.069999999999993</v>
          </cell>
          <cell r="H40">
            <v>112.09</v>
          </cell>
          <cell r="J40">
            <v>33</v>
          </cell>
          <cell r="K40">
            <v>52.87</v>
          </cell>
          <cell r="L40">
            <v>74.02</v>
          </cell>
        </row>
        <row r="41">
          <cell r="B41">
            <v>34</v>
          </cell>
          <cell r="C41">
            <v>107.36</v>
          </cell>
          <cell r="D41">
            <v>150.30000000000001</v>
          </cell>
          <cell r="F41">
            <v>34</v>
          </cell>
          <cell r="G41">
            <v>82.47</v>
          </cell>
          <cell r="H41">
            <v>115.46</v>
          </cell>
          <cell r="J41">
            <v>34</v>
          </cell>
          <cell r="K41">
            <v>54.46</v>
          </cell>
          <cell r="L41">
            <v>76.239999999999995</v>
          </cell>
        </row>
        <row r="42">
          <cell r="B42">
            <v>35</v>
          </cell>
          <cell r="C42">
            <v>110.47</v>
          </cell>
          <cell r="D42">
            <v>154.65</v>
          </cell>
          <cell r="F42">
            <v>35</v>
          </cell>
          <cell r="G42">
            <v>84.85</v>
          </cell>
          <cell r="H42">
            <v>118.8</v>
          </cell>
          <cell r="J42">
            <v>35</v>
          </cell>
          <cell r="K42">
            <v>56.04</v>
          </cell>
          <cell r="L42">
            <v>78.459999999999994</v>
          </cell>
        </row>
        <row r="43">
          <cell r="B43">
            <v>36</v>
          </cell>
          <cell r="C43">
            <v>113.57</v>
          </cell>
          <cell r="D43">
            <v>159</v>
          </cell>
          <cell r="F43">
            <v>36</v>
          </cell>
          <cell r="G43">
            <v>87.26</v>
          </cell>
          <cell r="H43">
            <v>122.16</v>
          </cell>
          <cell r="J43">
            <v>36</v>
          </cell>
          <cell r="K43">
            <v>57.63</v>
          </cell>
          <cell r="L43">
            <v>80.680000000000007</v>
          </cell>
        </row>
        <row r="44">
          <cell r="B44">
            <v>37</v>
          </cell>
          <cell r="C44">
            <v>116.67</v>
          </cell>
          <cell r="D44">
            <v>163.34</v>
          </cell>
          <cell r="F44">
            <v>37</v>
          </cell>
          <cell r="G44">
            <v>89.66</v>
          </cell>
          <cell r="H44">
            <v>125.52</v>
          </cell>
          <cell r="J44">
            <v>37</v>
          </cell>
          <cell r="K44">
            <v>59.21</v>
          </cell>
          <cell r="L44">
            <v>82.9</v>
          </cell>
        </row>
        <row r="45">
          <cell r="B45">
            <v>38</v>
          </cell>
          <cell r="C45">
            <v>119.77</v>
          </cell>
          <cell r="D45">
            <v>167.68</v>
          </cell>
          <cell r="F45">
            <v>38</v>
          </cell>
          <cell r="G45">
            <v>92.06</v>
          </cell>
          <cell r="H45">
            <v>128.88</v>
          </cell>
          <cell r="J45">
            <v>38</v>
          </cell>
          <cell r="K45">
            <v>60.8</v>
          </cell>
          <cell r="L45">
            <v>85.12</v>
          </cell>
        </row>
        <row r="46">
          <cell r="B46">
            <v>39</v>
          </cell>
          <cell r="C46">
            <v>122.88</v>
          </cell>
          <cell r="D46">
            <v>172.03</v>
          </cell>
          <cell r="F46">
            <v>39</v>
          </cell>
          <cell r="G46">
            <v>94.46</v>
          </cell>
          <cell r="H46">
            <v>132.24</v>
          </cell>
          <cell r="J46">
            <v>39</v>
          </cell>
          <cell r="K46">
            <v>62.39</v>
          </cell>
          <cell r="L46">
            <v>87.35</v>
          </cell>
        </row>
        <row r="47">
          <cell r="B47">
            <v>40</v>
          </cell>
          <cell r="C47">
            <v>125.98</v>
          </cell>
          <cell r="D47">
            <v>176.38</v>
          </cell>
          <cell r="F47">
            <v>40</v>
          </cell>
          <cell r="G47">
            <v>96.85</v>
          </cell>
          <cell r="H47">
            <v>135.59</v>
          </cell>
          <cell r="J47">
            <v>40</v>
          </cell>
          <cell r="K47">
            <v>63.97</v>
          </cell>
          <cell r="L47">
            <v>89.56</v>
          </cell>
        </row>
        <row r="48">
          <cell r="B48">
            <v>41</v>
          </cell>
          <cell r="C48">
            <v>129.09</v>
          </cell>
          <cell r="D48">
            <v>180.72</v>
          </cell>
          <cell r="F48">
            <v>41</v>
          </cell>
          <cell r="G48">
            <v>99.25</v>
          </cell>
          <cell r="H48">
            <v>138.96</v>
          </cell>
          <cell r="J48">
            <v>41</v>
          </cell>
          <cell r="K48">
            <v>65.56</v>
          </cell>
          <cell r="L48">
            <v>91.78</v>
          </cell>
        </row>
        <row r="49">
          <cell r="B49">
            <v>42</v>
          </cell>
          <cell r="C49">
            <v>132.19</v>
          </cell>
          <cell r="D49">
            <v>185.06</v>
          </cell>
          <cell r="F49">
            <v>42</v>
          </cell>
          <cell r="G49">
            <v>101.65</v>
          </cell>
          <cell r="H49">
            <v>142.31</v>
          </cell>
          <cell r="J49">
            <v>42</v>
          </cell>
          <cell r="K49">
            <v>67.150000000000006</v>
          </cell>
          <cell r="L49">
            <v>94.01</v>
          </cell>
        </row>
        <row r="50">
          <cell r="B50">
            <v>43</v>
          </cell>
          <cell r="C50">
            <v>135.29</v>
          </cell>
          <cell r="D50">
            <v>189.41</v>
          </cell>
          <cell r="F50">
            <v>43</v>
          </cell>
          <cell r="G50">
            <v>104.04</v>
          </cell>
          <cell r="H50">
            <v>145.66</v>
          </cell>
          <cell r="J50">
            <v>43</v>
          </cell>
          <cell r="K50">
            <v>68.73</v>
          </cell>
          <cell r="L50">
            <v>96.22</v>
          </cell>
        </row>
        <row r="51">
          <cell r="B51">
            <v>44</v>
          </cell>
          <cell r="C51">
            <v>138.38999999999999</v>
          </cell>
          <cell r="D51">
            <v>193.75</v>
          </cell>
          <cell r="F51">
            <v>44</v>
          </cell>
          <cell r="G51">
            <v>106.45</v>
          </cell>
          <cell r="H51">
            <v>149.02000000000001</v>
          </cell>
          <cell r="J51">
            <v>44</v>
          </cell>
          <cell r="K51">
            <v>70.319999999999993</v>
          </cell>
          <cell r="L51">
            <v>98.44</v>
          </cell>
        </row>
        <row r="52">
          <cell r="B52">
            <v>45</v>
          </cell>
          <cell r="C52">
            <v>141.5</v>
          </cell>
          <cell r="D52">
            <v>198.1</v>
          </cell>
          <cell r="F52">
            <v>45</v>
          </cell>
          <cell r="G52">
            <v>108.84</v>
          </cell>
          <cell r="H52">
            <v>152.37</v>
          </cell>
          <cell r="J52">
            <v>45</v>
          </cell>
          <cell r="K52">
            <v>71.900000000000006</v>
          </cell>
          <cell r="L52">
            <v>100.66</v>
          </cell>
        </row>
        <row r="53">
          <cell r="B53">
            <v>46</v>
          </cell>
          <cell r="C53">
            <v>144.6</v>
          </cell>
          <cell r="D53">
            <v>202.45</v>
          </cell>
          <cell r="F53">
            <v>46</v>
          </cell>
          <cell r="G53">
            <v>111.24</v>
          </cell>
          <cell r="H53">
            <v>155.74</v>
          </cell>
          <cell r="J53">
            <v>46</v>
          </cell>
          <cell r="K53">
            <v>73.489999999999995</v>
          </cell>
          <cell r="L53">
            <v>102.89</v>
          </cell>
        </row>
        <row r="54">
          <cell r="B54">
            <v>47</v>
          </cell>
          <cell r="C54">
            <v>147.71</v>
          </cell>
          <cell r="D54">
            <v>206.79</v>
          </cell>
          <cell r="F54">
            <v>47</v>
          </cell>
          <cell r="G54">
            <v>113.63</v>
          </cell>
          <cell r="H54">
            <v>159.08000000000001</v>
          </cell>
          <cell r="J54">
            <v>47</v>
          </cell>
          <cell r="K54">
            <v>75.08</v>
          </cell>
          <cell r="L54">
            <v>105.11</v>
          </cell>
        </row>
        <row r="55">
          <cell r="B55">
            <v>48</v>
          </cell>
          <cell r="C55">
            <v>150.81</v>
          </cell>
          <cell r="D55">
            <v>211.14</v>
          </cell>
          <cell r="F55">
            <v>48</v>
          </cell>
          <cell r="G55">
            <v>116.03</v>
          </cell>
          <cell r="H55">
            <v>162.44999999999999</v>
          </cell>
          <cell r="J55">
            <v>48</v>
          </cell>
          <cell r="K55">
            <v>76.650000000000006</v>
          </cell>
          <cell r="L55">
            <v>107.32</v>
          </cell>
        </row>
        <row r="56">
          <cell r="B56">
            <v>49</v>
          </cell>
          <cell r="C56">
            <v>153.91</v>
          </cell>
          <cell r="D56">
            <v>215.48</v>
          </cell>
          <cell r="F56">
            <v>49</v>
          </cell>
          <cell r="G56">
            <v>118.42</v>
          </cell>
          <cell r="H56">
            <v>165.79</v>
          </cell>
          <cell r="J56">
            <v>49</v>
          </cell>
          <cell r="K56">
            <v>78.25</v>
          </cell>
          <cell r="L56">
            <v>109.54</v>
          </cell>
        </row>
        <row r="57">
          <cell r="B57">
            <v>50</v>
          </cell>
          <cell r="C57">
            <v>157.02000000000001</v>
          </cell>
          <cell r="D57">
            <v>219.83</v>
          </cell>
          <cell r="F57">
            <v>50</v>
          </cell>
          <cell r="G57">
            <v>120.81</v>
          </cell>
          <cell r="H57">
            <v>169.14</v>
          </cell>
          <cell r="J57">
            <v>50</v>
          </cell>
          <cell r="K57">
            <v>79.83</v>
          </cell>
          <cell r="L57">
            <v>111.76</v>
          </cell>
        </row>
        <row r="58">
          <cell r="B58">
            <v>51</v>
          </cell>
          <cell r="C58">
            <v>160.12</v>
          </cell>
          <cell r="D58">
            <v>224.17</v>
          </cell>
          <cell r="F58">
            <v>51</v>
          </cell>
          <cell r="G58">
            <v>123.22</v>
          </cell>
          <cell r="H58">
            <v>172.51</v>
          </cell>
          <cell r="J58">
            <v>51</v>
          </cell>
          <cell r="K58">
            <v>81.42</v>
          </cell>
          <cell r="L58">
            <v>113.99</v>
          </cell>
        </row>
        <row r="59">
          <cell r="B59">
            <v>52</v>
          </cell>
          <cell r="C59">
            <v>163.22</v>
          </cell>
          <cell r="D59">
            <v>228.51</v>
          </cell>
          <cell r="F59">
            <v>52</v>
          </cell>
          <cell r="G59">
            <v>125.61</v>
          </cell>
          <cell r="H59">
            <v>175.86</v>
          </cell>
          <cell r="J59">
            <v>52</v>
          </cell>
          <cell r="K59">
            <v>83</v>
          </cell>
          <cell r="L59">
            <v>116.2</v>
          </cell>
        </row>
        <row r="60">
          <cell r="B60">
            <v>53</v>
          </cell>
          <cell r="C60">
            <v>166.32</v>
          </cell>
          <cell r="D60">
            <v>232.85</v>
          </cell>
          <cell r="F60">
            <v>53</v>
          </cell>
          <cell r="G60">
            <v>128.01</v>
          </cell>
          <cell r="H60">
            <v>179.21</v>
          </cell>
          <cell r="J60">
            <v>53</v>
          </cell>
          <cell r="K60">
            <v>84.58</v>
          </cell>
          <cell r="L60">
            <v>118.42</v>
          </cell>
        </row>
        <row r="61">
          <cell r="B61">
            <v>54</v>
          </cell>
          <cell r="C61">
            <v>169.43</v>
          </cell>
          <cell r="D61">
            <v>237.2</v>
          </cell>
          <cell r="F61">
            <v>54</v>
          </cell>
          <cell r="G61">
            <v>130.41999999999999</v>
          </cell>
          <cell r="H61">
            <v>182.59</v>
          </cell>
          <cell r="J61">
            <v>54</v>
          </cell>
          <cell r="K61">
            <v>86.71</v>
          </cell>
          <cell r="L61">
            <v>120.64</v>
          </cell>
        </row>
        <row r="62">
          <cell r="B62">
            <v>55</v>
          </cell>
          <cell r="C62">
            <v>172.53</v>
          </cell>
          <cell r="D62">
            <v>241.55</v>
          </cell>
          <cell r="F62">
            <v>55</v>
          </cell>
          <cell r="G62">
            <v>132.80000000000001</v>
          </cell>
          <cell r="H62">
            <v>185.93</v>
          </cell>
          <cell r="J62">
            <v>55</v>
          </cell>
          <cell r="K62">
            <v>87.76</v>
          </cell>
          <cell r="L62">
            <v>122.86</v>
          </cell>
        </row>
        <row r="63">
          <cell r="B63">
            <v>56</v>
          </cell>
          <cell r="C63">
            <v>175.64</v>
          </cell>
          <cell r="D63">
            <v>245.89</v>
          </cell>
          <cell r="F63">
            <v>56</v>
          </cell>
          <cell r="G63">
            <v>135.19999999999999</v>
          </cell>
          <cell r="H63">
            <v>189.28</v>
          </cell>
          <cell r="J63">
            <v>56</v>
          </cell>
          <cell r="K63">
            <v>89.34</v>
          </cell>
          <cell r="L63">
            <v>125.08</v>
          </cell>
        </row>
        <row r="64">
          <cell r="B64">
            <v>57</v>
          </cell>
          <cell r="C64">
            <v>178.74</v>
          </cell>
          <cell r="D64">
            <v>250.24</v>
          </cell>
          <cell r="F64">
            <v>57</v>
          </cell>
          <cell r="G64">
            <v>137.6</v>
          </cell>
          <cell r="H64">
            <v>192.65</v>
          </cell>
          <cell r="J64">
            <v>57</v>
          </cell>
          <cell r="K64">
            <v>90.92</v>
          </cell>
          <cell r="L64">
            <v>127.29</v>
          </cell>
        </row>
        <row r="65">
          <cell r="B65">
            <v>58</v>
          </cell>
          <cell r="C65">
            <v>181.84</v>
          </cell>
          <cell r="D65">
            <v>254.57</v>
          </cell>
          <cell r="F65">
            <v>58</v>
          </cell>
          <cell r="G65">
            <v>140.02000000000001</v>
          </cell>
          <cell r="H65">
            <v>196.03</v>
          </cell>
          <cell r="J65">
            <v>58</v>
          </cell>
          <cell r="K65">
            <v>92.51</v>
          </cell>
          <cell r="L65">
            <v>129.52000000000001</v>
          </cell>
        </row>
        <row r="66">
          <cell r="B66">
            <v>59</v>
          </cell>
          <cell r="C66">
            <v>184.94</v>
          </cell>
          <cell r="D66">
            <v>258.92</v>
          </cell>
          <cell r="F66">
            <v>59</v>
          </cell>
          <cell r="G66">
            <v>142.41</v>
          </cell>
          <cell r="H66">
            <v>199.37</v>
          </cell>
          <cell r="J66">
            <v>59</v>
          </cell>
          <cell r="K66">
            <v>94.1</v>
          </cell>
          <cell r="L66">
            <v>131.74</v>
          </cell>
        </row>
        <row r="67">
          <cell r="B67">
            <v>60</v>
          </cell>
          <cell r="C67">
            <v>188.05</v>
          </cell>
          <cell r="D67">
            <v>263.27</v>
          </cell>
          <cell r="F67">
            <v>60</v>
          </cell>
          <cell r="G67">
            <v>144.80000000000001</v>
          </cell>
          <cell r="H67">
            <v>202.72</v>
          </cell>
          <cell r="J67">
            <v>60</v>
          </cell>
          <cell r="K67">
            <v>95.69</v>
          </cell>
          <cell r="L67">
            <v>133.97</v>
          </cell>
        </row>
        <row r="68">
          <cell r="B68">
            <v>61</v>
          </cell>
          <cell r="C68">
            <v>191.16</v>
          </cell>
          <cell r="D68">
            <v>267.62</v>
          </cell>
          <cell r="F68">
            <v>61</v>
          </cell>
          <cell r="G68">
            <v>147.21</v>
          </cell>
          <cell r="H68">
            <v>206.09</v>
          </cell>
          <cell r="J68">
            <v>61</v>
          </cell>
          <cell r="K68">
            <v>97.28</v>
          </cell>
          <cell r="L68">
            <v>136.19</v>
          </cell>
        </row>
        <row r="69">
          <cell r="B69">
            <v>62</v>
          </cell>
          <cell r="C69">
            <v>194.26</v>
          </cell>
          <cell r="D69">
            <v>271.95999999999998</v>
          </cell>
          <cell r="F69">
            <v>62</v>
          </cell>
          <cell r="G69">
            <v>149.62</v>
          </cell>
          <cell r="H69">
            <v>209.47</v>
          </cell>
          <cell r="J69">
            <v>62</v>
          </cell>
          <cell r="K69">
            <v>98.86</v>
          </cell>
          <cell r="L69">
            <v>138.4</v>
          </cell>
        </row>
        <row r="70">
          <cell r="B70">
            <v>63</v>
          </cell>
          <cell r="C70">
            <v>197.36</v>
          </cell>
          <cell r="D70">
            <v>276.31</v>
          </cell>
          <cell r="F70">
            <v>63</v>
          </cell>
          <cell r="G70">
            <v>152</v>
          </cell>
          <cell r="H70">
            <v>212.8</v>
          </cell>
          <cell r="J70">
            <v>63</v>
          </cell>
          <cell r="K70">
            <v>100.45</v>
          </cell>
          <cell r="L70">
            <v>140.62</v>
          </cell>
        </row>
        <row r="71">
          <cell r="B71">
            <v>64</v>
          </cell>
          <cell r="C71">
            <v>200.46</v>
          </cell>
          <cell r="D71">
            <v>280.64999999999998</v>
          </cell>
          <cell r="F71">
            <v>64</v>
          </cell>
          <cell r="G71">
            <v>154.38</v>
          </cell>
          <cell r="H71">
            <v>216.14</v>
          </cell>
          <cell r="J71">
            <v>64</v>
          </cell>
          <cell r="K71">
            <v>102.04</v>
          </cell>
          <cell r="L71">
            <v>142.85</v>
          </cell>
        </row>
        <row r="72">
          <cell r="B72">
            <v>65</v>
          </cell>
          <cell r="C72">
            <v>203.57</v>
          </cell>
          <cell r="D72">
            <v>285</v>
          </cell>
          <cell r="F72">
            <v>65</v>
          </cell>
          <cell r="G72">
            <v>156.78</v>
          </cell>
          <cell r="H72">
            <v>219.49</v>
          </cell>
          <cell r="J72">
            <v>65</v>
          </cell>
          <cell r="K72">
            <v>103.61</v>
          </cell>
          <cell r="L72">
            <v>145.06</v>
          </cell>
        </row>
        <row r="73">
          <cell r="B73">
            <v>66</v>
          </cell>
          <cell r="C73">
            <v>206.67</v>
          </cell>
          <cell r="D73">
            <v>289.33999999999997</v>
          </cell>
          <cell r="F73">
            <v>66</v>
          </cell>
          <cell r="G73">
            <v>159.18</v>
          </cell>
          <cell r="H73">
            <v>222.86</v>
          </cell>
          <cell r="J73">
            <v>66</v>
          </cell>
          <cell r="K73">
            <v>105.21</v>
          </cell>
          <cell r="L73">
            <v>147.29</v>
          </cell>
        </row>
        <row r="74">
          <cell r="B74">
            <v>67</v>
          </cell>
          <cell r="C74">
            <v>209.78</v>
          </cell>
          <cell r="D74">
            <v>293.69</v>
          </cell>
          <cell r="F74">
            <v>67</v>
          </cell>
          <cell r="G74">
            <v>161.6</v>
          </cell>
          <cell r="H74">
            <v>226.24</v>
          </cell>
          <cell r="J74">
            <v>67</v>
          </cell>
          <cell r="K74">
            <v>106.79</v>
          </cell>
          <cell r="L74">
            <v>149.5</v>
          </cell>
        </row>
        <row r="75">
          <cell r="B75">
            <v>68</v>
          </cell>
          <cell r="C75">
            <v>212.88</v>
          </cell>
          <cell r="D75">
            <v>298.02999999999997</v>
          </cell>
          <cell r="F75">
            <v>68</v>
          </cell>
          <cell r="G75">
            <v>163.96</v>
          </cell>
          <cell r="H75">
            <v>229.55</v>
          </cell>
          <cell r="J75">
            <v>68</v>
          </cell>
          <cell r="K75">
            <v>108.37</v>
          </cell>
          <cell r="L75">
            <v>151.72</v>
          </cell>
        </row>
        <row r="76">
          <cell r="B76">
            <v>69</v>
          </cell>
          <cell r="C76">
            <v>215.98</v>
          </cell>
          <cell r="D76">
            <v>302.38</v>
          </cell>
          <cell r="F76">
            <v>69</v>
          </cell>
          <cell r="G76">
            <v>166.4</v>
          </cell>
          <cell r="H76">
            <v>232.96</v>
          </cell>
          <cell r="J76">
            <v>69</v>
          </cell>
          <cell r="K76">
            <v>109.95</v>
          </cell>
          <cell r="L76">
            <v>153.94</v>
          </cell>
        </row>
        <row r="77">
          <cell r="B77">
            <v>70</v>
          </cell>
          <cell r="C77">
            <v>219.09</v>
          </cell>
          <cell r="D77">
            <v>306.72000000000003</v>
          </cell>
          <cell r="F77">
            <v>70</v>
          </cell>
          <cell r="G77">
            <v>168.78</v>
          </cell>
          <cell r="H77">
            <v>236.29</v>
          </cell>
          <cell r="J77">
            <v>70</v>
          </cell>
          <cell r="K77">
            <v>111.54</v>
          </cell>
          <cell r="L77">
            <v>156.16</v>
          </cell>
        </row>
        <row r="78">
          <cell r="B78">
            <v>71</v>
          </cell>
          <cell r="C78">
            <v>222.19</v>
          </cell>
          <cell r="D78">
            <v>311.07</v>
          </cell>
          <cell r="F78">
            <v>71</v>
          </cell>
          <cell r="G78">
            <v>171.17</v>
          </cell>
          <cell r="H78">
            <v>239.64</v>
          </cell>
          <cell r="J78">
            <v>71</v>
          </cell>
          <cell r="K78">
            <v>113.13</v>
          </cell>
          <cell r="L78">
            <v>158.38999999999999</v>
          </cell>
        </row>
        <row r="79">
          <cell r="B79">
            <v>72</v>
          </cell>
          <cell r="C79">
            <v>225.29</v>
          </cell>
          <cell r="D79">
            <v>315.41000000000003</v>
          </cell>
          <cell r="F79">
            <v>72</v>
          </cell>
          <cell r="G79">
            <v>173.57</v>
          </cell>
          <cell r="H79">
            <v>243</v>
          </cell>
          <cell r="J79">
            <v>72</v>
          </cell>
          <cell r="K79">
            <v>114.73</v>
          </cell>
          <cell r="L79">
            <v>160.62</v>
          </cell>
        </row>
        <row r="80">
          <cell r="B80">
            <v>73</v>
          </cell>
          <cell r="C80">
            <v>228.4</v>
          </cell>
          <cell r="D80">
            <v>319.76</v>
          </cell>
          <cell r="F80">
            <v>73</v>
          </cell>
          <cell r="G80">
            <v>175.98</v>
          </cell>
          <cell r="H80">
            <v>246.37</v>
          </cell>
          <cell r="J80">
            <v>73</v>
          </cell>
          <cell r="K80">
            <v>116.3</v>
          </cell>
          <cell r="L80">
            <v>162.82</v>
          </cell>
        </row>
        <row r="81">
          <cell r="B81">
            <v>74</v>
          </cell>
          <cell r="C81">
            <v>231.49</v>
          </cell>
          <cell r="D81">
            <v>324.08999999999997</v>
          </cell>
          <cell r="F81">
            <v>74</v>
          </cell>
          <cell r="G81">
            <v>178.4</v>
          </cell>
          <cell r="H81">
            <v>249.76</v>
          </cell>
          <cell r="J81">
            <v>74</v>
          </cell>
          <cell r="K81">
            <v>117.9</v>
          </cell>
          <cell r="L81">
            <v>165.06</v>
          </cell>
        </row>
        <row r="82">
          <cell r="B82">
            <v>75</v>
          </cell>
          <cell r="C82">
            <v>234.6</v>
          </cell>
          <cell r="D82">
            <v>328.45</v>
          </cell>
          <cell r="F82">
            <v>75</v>
          </cell>
          <cell r="G82">
            <v>180.75</v>
          </cell>
          <cell r="H82">
            <v>235.05</v>
          </cell>
          <cell r="J82">
            <v>75</v>
          </cell>
          <cell r="K82">
            <v>119.48</v>
          </cell>
          <cell r="L82">
            <v>167.27</v>
          </cell>
        </row>
        <row r="83">
          <cell r="B83">
            <v>76</v>
          </cell>
          <cell r="C83">
            <v>237.7</v>
          </cell>
          <cell r="D83">
            <v>332.78</v>
          </cell>
          <cell r="F83">
            <v>76</v>
          </cell>
          <cell r="G83">
            <v>183.19</v>
          </cell>
          <cell r="H83">
            <v>256.45999999999998</v>
          </cell>
          <cell r="J83">
            <v>76</v>
          </cell>
          <cell r="K83">
            <v>121.06</v>
          </cell>
          <cell r="L83">
            <v>169.49</v>
          </cell>
        </row>
        <row r="84">
          <cell r="B84">
            <v>77</v>
          </cell>
          <cell r="C84">
            <v>240.8</v>
          </cell>
          <cell r="D84">
            <v>337.13</v>
          </cell>
          <cell r="F84">
            <v>77</v>
          </cell>
          <cell r="G84">
            <v>185.56</v>
          </cell>
          <cell r="H84">
            <v>259.77999999999997</v>
          </cell>
          <cell r="J84">
            <v>77</v>
          </cell>
          <cell r="K84">
            <v>122.65</v>
          </cell>
          <cell r="L84">
            <v>171.7</v>
          </cell>
        </row>
        <row r="85">
          <cell r="B85">
            <v>78</v>
          </cell>
          <cell r="C85">
            <v>243.91</v>
          </cell>
          <cell r="D85">
            <v>341.47</v>
          </cell>
          <cell r="F85">
            <v>78</v>
          </cell>
          <cell r="G85">
            <v>187.94</v>
          </cell>
          <cell r="H85">
            <v>263.11</v>
          </cell>
          <cell r="J85">
            <v>78</v>
          </cell>
          <cell r="K85">
            <v>124.23</v>
          </cell>
          <cell r="L85">
            <v>173.92</v>
          </cell>
        </row>
        <row r="86">
          <cell r="B86">
            <v>79</v>
          </cell>
          <cell r="C86">
            <v>247.01</v>
          </cell>
          <cell r="D86">
            <v>345.82</v>
          </cell>
          <cell r="F86">
            <v>79</v>
          </cell>
          <cell r="G86">
            <v>190.4</v>
          </cell>
          <cell r="H86">
            <v>266.56</v>
          </cell>
          <cell r="J86">
            <v>79</v>
          </cell>
          <cell r="K86">
            <v>125.82</v>
          </cell>
          <cell r="L86">
            <v>176.15</v>
          </cell>
        </row>
        <row r="87">
          <cell r="B87">
            <v>80</v>
          </cell>
          <cell r="C87">
            <v>250.12</v>
          </cell>
          <cell r="D87">
            <v>350.16</v>
          </cell>
          <cell r="F87">
            <v>80</v>
          </cell>
          <cell r="G87">
            <v>192.8</v>
          </cell>
          <cell r="H87">
            <v>269.92</v>
          </cell>
          <cell r="J87">
            <v>80</v>
          </cell>
          <cell r="K87">
            <v>127.41</v>
          </cell>
          <cell r="L87">
            <v>178.38</v>
          </cell>
        </row>
        <row r="88">
          <cell r="B88">
            <v>81</v>
          </cell>
          <cell r="C88">
            <v>253.22</v>
          </cell>
          <cell r="D88">
            <v>354.51</v>
          </cell>
          <cell r="F88">
            <v>81</v>
          </cell>
          <cell r="G88">
            <v>195.2</v>
          </cell>
          <cell r="H88">
            <v>273.27999999999997</v>
          </cell>
          <cell r="J88">
            <v>81</v>
          </cell>
          <cell r="K88">
            <v>129</v>
          </cell>
          <cell r="L88">
            <v>180.61</v>
          </cell>
        </row>
        <row r="89">
          <cell r="B89">
            <v>82</v>
          </cell>
          <cell r="C89">
            <v>256.32</v>
          </cell>
          <cell r="D89">
            <v>358.85</v>
          </cell>
          <cell r="F89">
            <v>82</v>
          </cell>
          <cell r="G89">
            <v>197.52</v>
          </cell>
          <cell r="H89">
            <v>276.52999999999997</v>
          </cell>
          <cell r="J89">
            <v>82</v>
          </cell>
          <cell r="K89">
            <v>130.57</v>
          </cell>
          <cell r="L89">
            <v>182.8</v>
          </cell>
        </row>
        <row r="90">
          <cell r="B90">
            <v>83</v>
          </cell>
          <cell r="C90">
            <v>259.42</v>
          </cell>
          <cell r="D90">
            <v>363.19</v>
          </cell>
          <cell r="F90">
            <v>83</v>
          </cell>
          <cell r="G90">
            <v>199.94</v>
          </cell>
          <cell r="H90">
            <v>279.92</v>
          </cell>
          <cell r="J90">
            <v>83</v>
          </cell>
          <cell r="K90">
            <v>132.16999999999999</v>
          </cell>
          <cell r="L90">
            <v>185.04</v>
          </cell>
        </row>
        <row r="91">
          <cell r="B91">
            <v>84</v>
          </cell>
          <cell r="C91">
            <v>262.54000000000002</v>
          </cell>
          <cell r="D91">
            <v>367.56</v>
          </cell>
          <cell r="F91">
            <v>84</v>
          </cell>
          <cell r="G91">
            <v>202.37</v>
          </cell>
          <cell r="H91">
            <v>283.31</v>
          </cell>
          <cell r="J91">
            <v>84</v>
          </cell>
          <cell r="K91">
            <v>133.74</v>
          </cell>
          <cell r="L91">
            <v>187.24</v>
          </cell>
        </row>
        <row r="92">
          <cell r="B92">
            <v>85</v>
          </cell>
          <cell r="C92">
            <v>265.64</v>
          </cell>
          <cell r="D92">
            <v>371.89</v>
          </cell>
          <cell r="F92">
            <v>85</v>
          </cell>
          <cell r="G92">
            <v>204.8</v>
          </cell>
          <cell r="H92">
            <v>286.72000000000003</v>
          </cell>
          <cell r="J92">
            <v>85</v>
          </cell>
          <cell r="K92">
            <v>135.35</v>
          </cell>
          <cell r="L92">
            <v>189.49</v>
          </cell>
        </row>
        <row r="93">
          <cell r="B93">
            <v>86</v>
          </cell>
          <cell r="C93">
            <v>268.73</v>
          </cell>
          <cell r="D93">
            <v>376.22</v>
          </cell>
          <cell r="F93">
            <v>86</v>
          </cell>
          <cell r="G93">
            <v>207.15</v>
          </cell>
          <cell r="H93">
            <v>290.01</v>
          </cell>
          <cell r="J93">
            <v>86</v>
          </cell>
          <cell r="K93">
            <v>136.91999999999999</v>
          </cell>
          <cell r="L93">
            <v>191.69</v>
          </cell>
        </row>
        <row r="94">
          <cell r="B94">
            <v>87</v>
          </cell>
          <cell r="C94">
            <v>271.83999999999997</v>
          </cell>
          <cell r="D94">
            <v>380.57</v>
          </cell>
          <cell r="F94">
            <v>87</v>
          </cell>
          <cell r="G94">
            <v>209.51</v>
          </cell>
          <cell r="H94">
            <v>293.31</v>
          </cell>
          <cell r="J94">
            <v>87</v>
          </cell>
          <cell r="K94">
            <v>138.5</v>
          </cell>
          <cell r="L94">
            <v>193.9</v>
          </cell>
        </row>
        <row r="95">
          <cell r="B95">
            <v>88</v>
          </cell>
          <cell r="C95">
            <v>274.94</v>
          </cell>
          <cell r="D95">
            <v>384.92</v>
          </cell>
          <cell r="F95">
            <v>88</v>
          </cell>
          <cell r="G95">
            <v>211.97</v>
          </cell>
          <cell r="H95">
            <v>296.75</v>
          </cell>
          <cell r="J95">
            <v>88</v>
          </cell>
          <cell r="K95">
            <v>140.08000000000001</v>
          </cell>
          <cell r="L95">
            <v>196.12</v>
          </cell>
        </row>
        <row r="96">
          <cell r="B96">
            <v>89</v>
          </cell>
          <cell r="C96">
            <v>278.04000000000002</v>
          </cell>
          <cell r="D96">
            <v>389.26</v>
          </cell>
          <cell r="F96">
            <v>89</v>
          </cell>
          <cell r="G96">
            <v>214.34</v>
          </cell>
          <cell r="H96">
            <v>300.07</v>
          </cell>
          <cell r="J96">
            <v>89</v>
          </cell>
          <cell r="K96">
            <v>141.66999999999999</v>
          </cell>
          <cell r="L96">
            <v>198.33</v>
          </cell>
        </row>
        <row r="97">
          <cell r="B97">
            <v>90</v>
          </cell>
          <cell r="C97">
            <v>281.16000000000003</v>
          </cell>
          <cell r="D97">
            <v>393.62</v>
          </cell>
          <cell r="F97">
            <v>90</v>
          </cell>
          <cell r="G97">
            <v>216.71</v>
          </cell>
          <cell r="H97">
            <v>303.39999999999998</v>
          </cell>
          <cell r="J97">
            <v>90</v>
          </cell>
          <cell r="K97">
            <v>143.28</v>
          </cell>
          <cell r="L97">
            <v>200.6</v>
          </cell>
        </row>
        <row r="98">
          <cell r="B98">
            <v>91</v>
          </cell>
          <cell r="C98">
            <v>284.26</v>
          </cell>
          <cell r="D98">
            <v>397.97</v>
          </cell>
          <cell r="F98">
            <v>91</v>
          </cell>
          <cell r="G98">
            <v>219.2</v>
          </cell>
          <cell r="H98">
            <v>306.88</v>
          </cell>
          <cell r="J98">
            <v>91</v>
          </cell>
          <cell r="K98">
            <v>144.87</v>
          </cell>
          <cell r="L98">
            <v>202.82</v>
          </cell>
        </row>
        <row r="99">
          <cell r="B99">
            <v>92</v>
          </cell>
          <cell r="C99">
            <v>287.36</v>
          </cell>
          <cell r="D99">
            <v>402.31</v>
          </cell>
          <cell r="F99">
            <v>92</v>
          </cell>
          <cell r="G99">
            <v>221.59</v>
          </cell>
          <cell r="H99">
            <v>310.22000000000003</v>
          </cell>
          <cell r="J99">
            <v>92</v>
          </cell>
          <cell r="K99">
            <v>146.41999999999999</v>
          </cell>
          <cell r="L99">
            <v>204.99</v>
          </cell>
        </row>
        <row r="100">
          <cell r="B100">
            <v>93</v>
          </cell>
          <cell r="C100">
            <v>290.45</v>
          </cell>
          <cell r="D100">
            <v>406.63</v>
          </cell>
          <cell r="F100">
            <v>93</v>
          </cell>
          <cell r="G100">
            <v>223.98</v>
          </cell>
          <cell r="H100">
            <v>313.58</v>
          </cell>
          <cell r="J100">
            <v>93</v>
          </cell>
          <cell r="K100">
            <v>148.01</v>
          </cell>
          <cell r="L100">
            <v>207.22</v>
          </cell>
        </row>
        <row r="101">
          <cell r="B101">
            <v>94</v>
          </cell>
          <cell r="C101">
            <v>293.56</v>
          </cell>
          <cell r="D101">
            <v>410.98</v>
          </cell>
          <cell r="F101">
            <v>94</v>
          </cell>
          <cell r="G101">
            <v>226.39</v>
          </cell>
          <cell r="H101">
            <v>316.94</v>
          </cell>
          <cell r="J101">
            <v>94</v>
          </cell>
          <cell r="K101">
            <v>149.61000000000001</v>
          </cell>
          <cell r="L101">
            <v>209.45</v>
          </cell>
        </row>
        <row r="102">
          <cell r="B102">
            <v>95</v>
          </cell>
          <cell r="C102">
            <v>296.68</v>
          </cell>
          <cell r="D102">
            <v>415.36</v>
          </cell>
          <cell r="F102">
            <v>95</v>
          </cell>
          <cell r="G102">
            <v>228.68</v>
          </cell>
          <cell r="H102">
            <v>320.16000000000003</v>
          </cell>
          <cell r="J102">
            <v>95</v>
          </cell>
          <cell r="K102">
            <v>151.19999999999999</v>
          </cell>
          <cell r="L102">
            <v>211.68</v>
          </cell>
        </row>
        <row r="103">
          <cell r="B103">
            <v>96</v>
          </cell>
          <cell r="C103">
            <v>299.77</v>
          </cell>
          <cell r="D103">
            <v>419.68</v>
          </cell>
          <cell r="F103">
            <v>96</v>
          </cell>
          <cell r="G103">
            <v>231.1</v>
          </cell>
          <cell r="H103">
            <v>323.54000000000002</v>
          </cell>
          <cell r="J103">
            <v>96</v>
          </cell>
          <cell r="K103">
            <v>152.80000000000001</v>
          </cell>
          <cell r="L103">
            <v>213.92</v>
          </cell>
        </row>
        <row r="104">
          <cell r="B104">
            <v>97</v>
          </cell>
          <cell r="C104">
            <v>302.87</v>
          </cell>
          <cell r="D104">
            <v>424.02</v>
          </cell>
          <cell r="F104">
            <v>97</v>
          </cell>
          <cell r="G104">
            <v>233.52</v>
          </cell>
          <cell r="H104">
            <v>326.93</v>
          </cell>
          <cell r="J104">
            <v>97</v>
          </cell>
          <cell r="K104">
            <v>154.36000000000001</v>
          </cell>
          <cell r="L104">
            <v>216.11</v>
          </cell>
        </row>
        <row r="105">
          <cell r="B105">
            <v>98</v>
          </cell>
          <cell r="C105">
            <v>305.99</v>
          </cell>
          <cell r="D105">
            <v>428.38</v>
          </cell>
          <cell r="F105">
            <v>98</v>
          </cell>
          <cell r="G105">
            <v>235.95</v>
          </cell>
          <cell r="H105">
            <v>330.34</v>
          </cell>
          <cell r="J105">
            <v>98</v>
          </cell>
          <cell r="K105">
            <v>155.96</v>
          </cell>
          <cell r="L105">
            <v>218.35</v>
          </cell>
        </row>
        <row r="106">
          <cell r="B106">
            <v>99</v>
          </cell>
          <cell r="C106">
            <v>309.08999999999997</v>
          </cell>
          <cell r="D106">
            <v>432.73</v>
          </cell>
          <cell r="F106">
            <v>99</v>
          </cell>
          <cell r="G106">
            <v>238.39</v>
          </cell>
          <cell r="H106">
            <v>333.75</v>
          </cell>
          <cell r="J106">
            <v>99</v>
          </cell>
          <cell r="K106">
            <v>157.53</v>
          </cell>
          <cell r="L106">
            <v>220.54</v>
          </cell>
        </row>
        <row r="107">
          <cell r="B107">
            <v>100</v>
          </cell>
          <cell r="C107">
            <v>312.18</v>
          </cell>
          <cell r="D107">
            <v>437.05</v>
          </cell>
          <cell r="F107">
            <v>100</v>
          </cell>
          <cell r="G107">
            <v>240.71</v>
          </cell>
          <cell r="H107">
            <v>337</v>
          </cell>
          <cell r="J107">
            <v>100</v>
          </cell>
          <cell r="K107">
            <v>159.13</v>
          </cell>
          <cell r="L107">
            <v>222.79</v>
          </cell>
        </row>
        <row r="108">
          <cell r="B108">
            <v>101</v>
          </cell>
          <cell r="C108">
            <v>315.29000000000002</v>
          </cell>
          <cell r="D108">
            <v>441.4</v>
          </cell>
          <cell r="F108">
            <v>101</v>
          </cell>
          <cell r="G108">
            <v>243.17</v>
          </cell>
          <cell r="H108">
            <v>340.43</v>
          </cell>
          <cell r="J108">
            <v>101</v>
          </cell>
          <cell r="K108">
            <v>160.69999999999999</v>
          </cell>
          <cell r="L108">
            <v>224.98</v>
          </cell>
        </row>
        <row r="109">
          <cell r="B109">
            <v>102</v>
          </cell>
          <cell r="C109">
            <v>318.41000000000003</v>
          </cell>
          <cell r="D109">
            <v>445.77</v>
          </cell>
          <cell r="F109">
            <v>102</v>
          </cell>
          <cell r="G109">
            <v>245.5</v>
          </cell>
          <cell r="H109">
            <v>343.69</v>
          </cell>
          <cell r="J109">
            <v>102</v>
          </cell>
          <cell r="K109">
            <v>162.31</v>
          </cell>
          <cell r="L109">
            <v>227.24</v>
          </cell>
        </row>
        <row r="110">
          <cell r="B110">
            <v>103</v>
          </cell>
          <cell r="C110">
            <v>321.51</v>
          </cell>
          <cell r="D110">
            <v>450.11</v>
          </cell>
          <cell r="F110">
            <v>103</v>
          </cell>
          <cell r="G110">
            <v>247.96</v>
          </cell>
          <cell r="H110">
            <v>347.15</v>
          </cell>
          <cell r="J110">
            <v>103</v>
          </cell>
          <cell r="K110">
            <v>163.88</v>
          </cell>
          <cell r="L110">
            <v>229.44</v>
          </cell>
        </row>
        <row r="111">
          <cell r="B111">
            <v>104</v>
          </cell>
          <cell r="C111">
            <v>324.60000000000002</v>
          </cell>
          <cell r="D111">
            <v>454.44</v>
          </cell>
          <cell r="F111">
            <v>104</v>
          </cell>
          <cell r="G111">
            <v>250.3</v>
          </cell>
          <cell r="H111">
            <v>350.43</v>
          </cell>
          <cell r="J111">
            <v>104</v>
          </cell>
          <cell r="K111">
            <v>165.46</v>
          </cell>
          <cell r="L111">
            <v>231.64</v>
          </cell>
        </row>
        <row r="112">
          <cell r="B112">
            <v>105</v>
          </cell>
          <cell r="C112">
            <v>327.7</v>
          </cell>
          <cell r="D112">
            <v>458.78</v>
          </cell>
          <cell r="F112">
            <v>105</v>
          </cell>
          <cell r="G112">
            <v>252.79</v>
          </cell>
          <cell r="H112">
            <v>353.9</v>
          </cell>
          <cell r="J112">
            <v>105</v>
          </cell>
          <cell r="K112">
            <v>167.07</v>
          </cell>
          <cell r="L112">
            <v>233.9</v>
          </cell>
        </row>
        <row r="113">
          <cell r="B113">
            <v>106</v>
          </cell>
          <cell r="C113">
            <v>330.82</v>
          </cell>
          <cell r="D113">
            <v>463.14</v>
          </cell>
          <cell r="F113">
            <v>106</v>
          </cell>
          <cell r="G113">
            <v>255.14</v>
          </cell>
          <cell r="H113">
            <v>357.2</v>
          </cell>
          <cell r="J113">
            <v>106</v>
          </cell>
          <cell r="K113">
            <v>168.65</v>
          </cell>
          <cell r="L113">
            <v>236.11</v>
          </cell>
        </row>
        <row r="114">
          <cell r="B114">
            <v>107</v>
          </cell>
          <cell r="C114">
            <v>333.92</v>
          </cell>
          <cell r="D114">
            <v>467.48</v>
          </cell>
          <cell r="F114">
            <v>107</v>
          </cell>
          <cell r="G114">
            <v>257.5</v>
          </cell>
          <cell r="H114">
            <v>360.49</v>
          </cell>
          <cell r="J114">
            <v>107</v>
          </cell>
          <cell r="K114">
            <v>170.23</v>
          </cell>
          <cell r="L114">
            <v>238.23</v>
          </cell>
        </row>
        <row r="115">
          <cell r="B115">
            <v>108</v>
          </cell>
          <cell r="C115">
            <v>337.03</v>
          </cell>
          <cell r="D115">
            <v>471.84</v>
          </cell>
          <cell r="F115">
            <v>108</v>
          </cell>
          <cell r="G115">
            <v>259.86</v>
          </cell>
          <cell r="H115">
            <v>363.8</v>
          </cell>
          <cell r="J115">
            <v>108</v>
          </cell>
          <cell r="K115">
            <v>171.81</v>
          </cell>
          <cell r="L115">
            <v>240.53</v>
          </cell>
        </row>
        <row r="116">
          <cell r="B116">
            <v>109</v>
          </cell>
          <cell r="C116">
            <v>340.12</v>
          </cell>
          <cell r="D116">
            <v>476.17</v>
          </cell>
          <cell r="F116">
            <v>109</v>
          </cell>
          <cell r="G116">
            <v>262.37</v>
          </cell>
          <cell r="H116">
            <v>367.32</v>
          </cell>
          <cell r="J116">
            <v>109</v>
          </cell>
          <cell r="K116">
            <v>173.39</v>
          </cell>
          <cell r="L116">
            <v>242.74</v>
          </cell>
        </row>
        <row r="117">
          <cell r="B117">
            <v>110</v>
          </cell>
          <cell r="C117">
            <v>343.23</v>
          </cell>
          <cell r="D117">
            <v>480.52</v>
          </cell>
          <cell r="F117">
            <v>110</v>
          </cell>
          <cell r="G117">
            <v>264.74</v>
          </cell>
          <cell r="H117">
            <v>370.64</v>
          </cell>
          <cell r="J117">
            <v>110</v>
          </cell>
          <cell r="K117">
            <v>174.97</v>
          </cell>
          <cell r="L117">
            <v>244.96</v>
          </cell>
        </row>
        <row r="118">
          <cell r="B118">
            <v>111</v>
          </cell>
          <cell r="C118">
            <v>346.34</v>
          </cell>
          <cell r="D118">
            <v>484.88</v>
          </cell>
          <cell r="F118">
            <v>111</v>
          </cell>
          <cell r="G118">
            <v>267.12</v>
          </cell>
          <cell r="H118">
            <v>373.97</v>
          </cell>
          <cell r="J118">
            <v>111</v>
          </cell>
          <cell r="K118">
            <v>176.55</v>
          </cell>
          <cell r="L118">
            <v>247.17</v>
          </cell>
        </row>
        <row r="119">
          <cell r="B119">
            <v>112</v>
          </cell>
          <cell r="C119">
            <v>349.44</v>
          </cell>
          <cell r="D119">
            <v>489.22</v>
          </cell>
          <cell r="F119">
            <v>112</v>
          </cell>
          <cell r="G119">
            <v>269.5</v>
          </cell>
          <cell r="H119">
            <v>377.3</v>
          </cell>
          <cell r="J119">
            <v>112</v>
          </cell>
          <cell r="K119">
            <v>178.14</v>
          </cell>
          <cell r="L119">
            <v>249.39</v>
          </cell>
        </row>
        <row r="120">
          <cell r="B120">
            <v>113</v>
          </cell>
          <cell r="C120">
            <v>352.55</v>
          </cell>
          <cell r="D120">
            <v>493.57</v>
          </cell>
          <cell r="F120">
            <v>113</v>
          </cell>
          <cell r="G120">
            <v>271.89</v>
          </cell>
          <cell r="H120">
            <v>380.65</v>
          </cell>
          <cell r="J120">
            <v>113</v>
          </cell>
          <cell r="K120">
            <v>179.72</v>
          </cell>
          <cell r="L120">
            <v>251.61</v>
          </cell>
        </row>
        <row r="121">
          <cell r="B121">
            <v>114</v>
          </cell>
          <cell r="C121">
            <v>355.64</v>
          </cell>
          <cell r="D121">
            <v>497.9</v>
          </cell>
          <cell r="F121">
            <v>114</v>
          </cell>
          <cell r="G121">
            <v>274.27999999999997</v>
          </cell>
          <cell r="H121">
            <v>384</v>
          </cell>
          <cell r="J121">
            <v>114</v>
          </cell>
          <cell r="K121">
            <v>181.31</v>
          </cell>
          <cell r="L121">
            <v>253.84</v>
          </cell>
        </row>
        <row r="122">
          <cell r="B122">
            <v>115</v>
          </cell>
          <cell r="C122">
            <v>358.74</v>
          </cell>
          <cell r="D122">
            <v>502.23</v>
          </cell>
          <cell r="F122">
            <v>115</v>
          </cell>
          <cell r="G122">
            <v>276.68</v>
          </cell>
          <cell r="H122">
            <v>387.35</v>
          </cell>
          <cell r="J122">
            <v>115</v>
          </cell>
          <cell r="K122">
            <v>182.9</v>
          </cell>
          <cell r="L122">
            <v>256.06</v>
          </cell>
        </row>
        <row r="123">
          <cell r="B123">
            <v>116</v>
          </cell>
          <cell r="C123">
            <v>361.85</v>
          </cell>
          <cell r="D123">
            <v>506.59</v>
          </cell>
          <cell r="F123">
            <v>116</v>
          </cell>
          <cell r="G123">
            <v>279.08999999999997</v>
          </cell>
          <cell r="H123">
            <v>90.72</v>
          </cell>
          <cell r="J123">
            <v>116</v>
          </cell>
          <cell r="K123">
            <v>184.5</v>
          </cell>
          <cell r="L123">
            <v>259.29000000000002</v>
          </cell>
        </row>
        <row r="124">
          <cell r="B124">
            <v>117</v>
          </cell>
          <cell r="C124">
            <v>364.94</v>
          </cell>
          <cell r="D124">
            <v>510.91</v>
          </cell>
          <cell r="F124">
            <v>117</v>
          </cell>
          <cell r="G124">
            <v>281.5</v>
          </cell>
          <cell r="H124">
            <v>394.09</v>
          </cell>
          <cell r="J124">
            <v>117</v>
          </cell>
          <cell r="K124">
            <v>186.09</v>
          </cell>
          <cell r="L124">
            <v>260.52999999999997</v>
          </cell>
        </row>
        <row r="125">
          <cell r="B125">
            <v>118</v>
          </cell>
          <cell r="C125">
            <v>368.04</v>
          </cell>
          <cell r="D125">
            <v>515.26</v>
          </cell>
          <cell r="F125">
            <v>118</v>
          </cell>
          <cell r="G125">
            <v>283.91000000000003</v>
          </cell>
          <cell r="H125">
            <v>397.48</v>
          </cell>
          <cell r="J125">
            <v>118</v>
          </cell>
          <cell r="K125">
            <v>187.69</v>
          </cell>
          <cell r="L125">
            <v>262.76</v>
          </cell>
        </row>
        <row r="126">
          <cell r="B126">
            <v>119</v>
          </cell>
          <cell r="C126">
            <v>371.15</v>
          </cell>
          <cell r="D126">
            <v>519.61</v>
          </cell>
          <cell r="F126">
            <v>119</v>
          </cell>
          <cell r="G126">
            <v>286.33999999999997</v>
          </cell>
          <cell r="H126">
            <v>400.37</v>
          </cell>
          <cell r="J126">
            <v>119</v>
          </cell>
          <cell r="K126">
            <v>189.28</v>
          </cell>
          <cell r="L126">
            <v>265</v>
          </cell>
        </row>
        <row r="127">
          <cell r="B127">
            <v>120</v>
          </cell>
          <cell r="C127">
            <v>374.27</v>
          </cell>
          <cell r="D127">
            <v>523.98</v>
          </cell>
          <cell r="F127">
            <v>120</v>
          </cell>
          <cell r="G127" t="str">
            <v>288....?</v>
          </cell>
          <cell r="H127">
            <v>404.27</v>
          </cell>
          <cell r="J127">
            <v>120</v>
          </cell>
          <cell r="K127">
            <v>190.83</v>
          </cell>
          <cell r="L127">
            <v>267.16000000000003</v>
          </cell>
        </row>
        <row r="128">
          <cell r="B128">
            <v>121</v>
          </cell>
          <cell r="C128">
            <v>377.37</v>
          </cell>
          <cell r="D128">
            <v>528.32000000000005</v>
          </cell>
          <cell r="F128">
            <v>121</v>
          </cell>
          <cell r="G128">
            <v>291.01</v>
          </cell>
          <cell r="H128">
            <v>407.42</v>
          </cell>
          <cell r="J128">
            <v>121</v>
          </cell>
          <cell r="K128">
            <v>192.43</v>
          </cell>
          <cell r="L128">
            <v>269.39999999999998</v>
          </cell>
        </row>
        <row r="129">
          <cell r="B129">
            <v>122</v>
          </cell>
          <cell r="C129">
            <v>380.48</v>
          </cell>
          <cell r="D129">
            <v>532.66999999999996</v>
          </cell>
          <cell r="F129">
            <v>122</v>
          </cell>
          <cell r="G129">
            <v>293.45</v>
          </cell>
          <cell r="H129">
            <v>410.48</v>
          </cell>
          <cell r="J129">
            <v>122</v>
          </cell>
          <cell r="K129">
            <v>194.03</v>
          </cell>
          <cell r="L129">
            <v>271.64</v>
          </cell>
        </row>
        <row r="130">
          <cell r="B130">
            <v>123</v>
          </cell>
          <cell r="C130">
            <v>383.55</v>
          </cell>
          <cell r="D130">
            <v>536.98</v>
          </cell>
          <cell r="F130">
            <v>123</v>
          </cell>
          <cell r="G130">
            <v>295.89999999999998</v>
          </cell>
          <cell r="H130">
            <v>414.26600000000002</v>
          </cell>
          <cell r="J130">
            <v>123</v>
          </cell>
          <cell r="K130">
            <v>195.58</v>
          </cell>
          <cell r="L130">
            <v>273.81</v>
          </cell>
        </row>
        <row r="131">
          <cell r="B131">
            <v>124</v>
          </cell>
          <cell r="C131">
            <v>386.69</v>
          </cell>
          <cell r="D131">
            <v>541.36</v>
          </cell>
          <cell r="F131">
            <v>124</v>
          </cell>
          <cell r="G131">
            <v>298.35000000000002</v>
          </cell>
          <cell r="H131">
            <v>417.69</v>
          </cell>
          <cell r="J131">
            <v>124</v>
          </cell>
          <cell r="K131">
            <v>197.18</v>
          </cell>
          <cell r="L131">
            <v>276.06</v>
          </cell>
        </row>
        <row r="132">
          <cell r="B132">
            <v>125</v>
          </cell>
          <cell r="C132">
            <v>389.79</v>
          </cell>
          <cell r="D132">
            <v>545.70000000000005</v>
          </cell>
          <cell r="F132">
            <v>125</v>
          </cell>
          <cell r="G132">
            <v>300.61</v>
          </cell>
          <cell r="H132">
            <v>420.86</v>
          </cell>
          <cell r="J132">
            <v>125</v>
          </cell>
          <cell r="K132">
            <v>198.79</v>
          </cell>
          <cell r="L132">
            <v>278.31</v>
          </cell>
        </row>
        <row r="133">
          <cell r="B133">
            <v>126</v>
          </cell>
          <cell r="C133">
            <v>392.9</v>
          </cell>
          <cell r="D133">
            <v>550.05999999999995</v>
          </cell>
          <cell r="F133">
            <v>126</v>
          </cell>
          <cell r="G133">
            <v>303.08</v>
          </cell>
          <cell r="H133">
            <v>424.31</v>
          </cell>
          <cell r="J133">
            <v>126</v>
          </cell>
          <cell r="K133">
            <v>200.34</v>
          </cell>
          <cell r="L133">
            <v>280.48</v>
          </cell>
        </row>
        <row r="134">
          <cell r="B134">
            <v>127</v>
          </cell>
          <cell r="C134">
            <v>395.58</v>
          </cell>
          <cell r="D134">
            <v>554.37</v>
          </cell>
          <cell r="F134">
            <v>127</v>
          </cell>
          <cell r="G134">
            <v>305.55</v>
          </cell>
          <cell r="H134">
            <v>427.77</v>
          </cell>
          <cell r="J134">
            <v>127</v>
          </cell>
          <cell r="K134">
            <v>201.95</v>
          </cell>
          <cell r="L134">
            <v>282.74</v>
          </cell>
        </row>
        <row r="135">
          <cell r="B135">
            <v>128</v>
          </cell>
          <cell r="C135">
            <v>399.07</v>
          </cell>
          <cell r="D135">
            <v>558.70000000000005</v>
          </cell>
          <cell r="F135">
            <v>128</v>
          </cell>
          <cell r="G135">
            <v>307.82</v>
          </cell>
          <cell r="H135">
            <v>430.95</v>
          </cell>
          <cell r="J135">
            <v>128</v>
          </cell>
          <cell r="K135">
            <v>203.57</v>
          </cell>
          <cell r="L135">
            <v>285</v>
          </cell>
        </row>
        <row r="136">
          <cell r="B136">
            <v>129</v>
          </cell>
          <cell r="C136">
            <v>402.17</v>
          </cell>
          <cell r="D136">
            <v>563.04</v>
          </cell>
          <cell r="F136">
            <v>129</v>
          </cell>
          <cell r="G136">
            <v>310.3</v>
          </cell>
          <cell r="H136">
            <v>434.43</v>
          </cell>
          <cell r="J136">
            <v>129</v>
          </cell>
          <cell r="K136">
            <v>205.12</v>
          </cell>
          <cell r="L136">
            <v>287.17</v>
          </cell>
        </row>
        <row r="137">
          <cell r="B137">
            <v>130</v>
          </cell>
          <cell r="C137">
            <v>405.28</v>
          </cell>
          <cell r="D137">
            <v>567.4</v>
          </cell>
          <cell r="F137">
            <v>130</v>
          </cell>
          <cell r="G137">
            <v>312.8</v>
          </cell>
          <cell r="H137">
            <v>437.91</v>
          </cell>
          <cell r="J137">
            <v>130</v>
          </cell>
          <cell r="K137">
            <v>206.74</v>
          </cell>
          <cell r="L137">
            <v>289.44</v>
          </cell>
        </row>
        <row r="138">
          <cell r="B138">
            <v>131</v>
          </cell>
          <cell r="C138">
            <v>408.41</v>
          </cell>
          <cell r="D138">
            <v>571.77</v>
          </cell>
          <cell r="F138">
            <v>131</v>
          </cell>
          <cell r="G138">
            <v>315.08</v>
          </cell>
          <cell r="H138">
            <v>441.11</v>
          </cell>
          <cell r="J138">
            <v>131</v>
          </cell>
          <cell r="K138">
            <v>208.29</v>
          </cell>
          <cell r="L138">
            <v>291.61</v>
          </cell>
        </row>
        <row r="139">
          <cell r="B139">
            <v>132</v>
          </cell>
          <cell r="C139">
            <v>411.5</v>
          </cell>
          <cell r="D139">
            <v>576.1</v>
          </cell>
          <cell r="F139">
            <v>132</v>
          </cell>
          <cell r="G139">
            <v>317.58</v>
          </cell>
          <cell r="H139">
            <v>444.61</v>
          </cell>
          <cell r="J139">
            <v>132</v>
          </cell>
          <cell r="K139">
            <v>209.85</v>
          </cell>
          <cell r="L139">
            <v>293.79000000000002</v>
          </cell>
        </row>
        <row r="140">
          <cell r="B140">
            <v>133</v>
          </cell>
          <cell r="C140">
            <v>414.6</v>
          </cell>
          <cell r="D140">
            <v>580.42999999999995</v>
          </cell>
          <cell r="F140">
            <v>133</v>
          </cell>
          <cell r="G140">
            <v>319.87</v>
          </cell>
          <cell r="H140">
            <v>447.82</v>
          </cell>
          <cell r="J140">
            <v>133</v>
          </cell>
          <cell r="K140">
            <v>211.47</v>
          </cell>
          <cell r="L140">
            <v>296.06</v>
          </cell>
        </row>
        <row r="141">
          <cell r="B141">
            <v>134</v>
          </cell>
          <cell r="C141">
            <v>417.71</v>
          </cell>
          <cell r="D141">
            <v>584.79</v>
          </cell>
          <cell r="F141">
            <v>134</v>
          </cell>
          <cell r="G141">
            <v>322.39</v>
          </cell>
          <cell r="H141">
            <v>451.34</v>
          </cell>
          <cell r="J141">
            <v>134</v>
          </cell>
          <cell r="K141">
            <v>213.03</v>
          </cell>
          <cell r="L141">
            <v>298.24</v>
          </cell>
        </row>
        <row r="142">
          <cell r="B142">
            <v>135</v>
          </cell>
          <cell r="C142">
            <v>420.83</v>
          </cell>
          <cell r="D142">
            <v>589.16</v>
          </cell>
          <cell r="F142">
            <v>135</v>
          </cell>
          <cell r="G142">
            <v>324.68</v>
          </cell>
          <cell r="H142">
            <v>454.55</v>
          </cell>
          <cell r="J142">
            <v>135</v>
          </cell>
          <cell r="K142">
            <v>214.66</v>
          </cell>
          <cell r="L142">
            <v>300.52</v>
          </cell>
        </row>
        <row r="143">
          <cell r="B143">
            <v>136</v>
          </cell>
          <cell r="C143">
            <v>423.91</v>
          </cell>
          <cell r="D143">
            <v>593.47</v>
          </cell>
          <cell r="F143">
            <v>136</v>
          </cell>
          <cell r="G143">
            <v>326.98</v>
          </cell>
          <cell r="H143">
            <v>457.77</v>
          </cell>
          <cell r="J143">
            <v>136</v>
          </cell>
          <cell r="K143">
            <v>216.22</v>
          </cell>
          <cell r="L143">
            <v>302.7</v>
          </cell>
        </row>
        <row r="144">
          <cell r="B144">
            <v>137</v>
          </cell>
          <cell r="C144">
            <v>427</v>
          </cell>
          <cell r="D144">
            <v>597.79999999999995</v>
          </cell>
          <cell r="F144">
            <v>137</v>
          </cell>
          <cell r="G144">
            <v>329.51</v>
          </cell>
          <cell r="H144">
            <v>461.32</v>
          </cell>
          <cell r="J144">
            <v>137</v>
          </cell>
          <cell r="K144">
            <v>217.85</v>
          </cell>
          <cell r="L144">
            <v>304.99</v>
          </cell>
        </row>
        <row r="145">
          <cell r="B145">
            <v>138</v>
          </cell>
          <cell r="C145">
            <v>430.15</v>
          </cell>
          <cell r="D145">
            <v>602.21</v>
          </cell>
          <cell r="F145">
            <v>138</v>
          </cell>
          <cell r="G145">
            <v>331.82</v>
          </cell>
          <cell r="H145">
            <v>464.54</v>
          </cell>
          <cell r="J145">
            <v>138</v>
          </cell>
          <cell r="K145">
            <v>219.41</v>
          </cell>
          <cell r="L145">
            <v>307.17</v>
          </cell>
        </row>
        <row r="146">
          <cell r="B146">
            <v>139</v>
          </cell>
          <cell r="C146">
            <v>433.21</v>
          </cell>
          <cell r="D146">
            <v>606.49</v>
          </cell>
          <cell r="F146">
            <v>139</v>
          </cell>
          <cell r="G146">
            <v>334.37</v>
          </cell>
          <cell r="H146">
            <v>468.11</v>
          </cell>
          <cell r="J146">
            <v>139</v>
          </cell>
          <cell r="K146">
            <v>220.97</v>
          </cell>
          <cell r="L146">
            <v>309.36</v>
          </cell>
        </row>
        <row r="147">
          <cell r="B147">
            <v>140</v>
          </cell>
          <cell r="C147">
            <v>436.33</v>
          </cell>
          <cell r="D147">
            <v>610.87</v>
          </cell>
          <cell r="F147">
            <v>140</v>
          </cell>
          <cell r="G147">
            <v>336.68</v>
          </cell>
          <cell r="H147">
            <v>471.35</v>
          </cell>
          <cell r="J147">
            <v>140</v>
          </cell>
          <cell r="K147">
            <v>222.53</v>
          </cell>
          <cell r="L147">
            <v>311.55</v>
          </cell>
        </row>
        <row r="148">
          <cell r="B148">
            <v>141</v>
          </cell>
          <cell r="C148">
            <v>439.41</v>
          </cell>
          <cell r="D148">
            <v>615.16999999999996</v>
          </cell>
          <cell r="F148">
            <v>141</v>
          </cell>
          <cell r="G148">
            <v>338.99</v>
          </cell>
          <cell r="H148">
            <v>474.59</v>
          </cell>
          <cell r="J148">
            <v>141</v>
          </cell>
          <cell r="K148">
            <v>224.17</v>
          </cell>
          <cell r="L148">
            <v>313.83999999999997</v>
          </cell>
        </row>
        <row r="149">
          <cell r="B149">
            <v>142</v>
          </cell>
          <cell r="C149">
            <v>442.56</v>
          </cell>
          <cell r="D149">
            <v>619.58000000000004</v>
          </cell>
          <cell r="F149">
            <v>142</v>
          </cell>
          <cell r="G149">
            <v>341.56</v>
          </cell>
          <cell r="H149">
            <v>478.19</v>
          </cell>
          <cell r="J149">
            <v>142</v>
          </cell>
          <cell r="K149">
            <v>225.74</v>
          </cell>
          <cell r="L149">
            <v>316.02999999999997</v>
          </cell>
        </row>
        <row r="150">
          <cell r="B150">
            <v>143</v>
          </cell>
          <cell r="C150">
            <v>445.65</v>
          </cell>
          <cell r="D150">
            <v>623.91999999999996</v>
          </cell>
          <cell r="F150">
            <v>143</v>
          </cell>
          <cell r="G150">
            <v>343.89</v>
          </cell>
          <cell r="H150">
            <v>481.44</v>
          </cell>
          <cell r="J150">
            <v>143</v>
          </cell>
          <cell r="K150">
            <v>227.3</v>
          </cell>
          <cell r="L150">
            <v>318.23</v>
          </cell>
        </row>
        <row r="151">
          <cell r="B151">
            <v>144</v>
          </cell>
          <cell r="C151">
            <v>448.76</v>
          </cell>
          <cell r="D151">
            <v>628.27</v>
          </cell>
          <cell r="F151">
            <v>144</v>
          </cell>
          <cell r="G151">
            <v>346.21</v>
          </cell>
          <cell r="H151">
            <v>484.7</v>
          </cell>
          <cell r="J151">
            <v>144</v>
          </cell>
          <cell r="K151">
            <v>228.95</v>
          </cell>
          <cell r="L151">
            <v>320.52999999999997</v>
          </cell>
        </row>
        <row r="152">
          <cell r="B152">
            <v>145</v>
          </cell>
          <cell r="C152">
            <v>451.82</v>
          </cell>
          <cell r="D152">
            <v>632.54999999999995</v>
          </cell>
          <cell r="F152">
            <v>145</v>
          </cell>
          <cell r="G152">
            <v>348.8</v>
          </cell>
          <cell r="H152">
            <v>488.33</v>
          </cell>
          <cell r="J152">
            <v>145</v>
          </cell>
          <cell r="K152">
            <v>230.52</v>
          </cell>
          <cell r="L152">
            <v>322.73</v>
          </cell>
        </row>
        <row r="153">
          <cell r="B153">
            <v>146</v>
          </cell>
          <cell r="C153">
            <v>454.95</v>
          </cell>
          <cell r="D153">
            <v>636.92999999999995</v>
          </cell>
          <cell r="F153">
            <v>146</v>
          </cell>
          <cell r="G153">
            <v>351.14</v>
          </cell>
          <cell r="H153">
            <v>491.59</v>
          </cell>
          <cell r="J153">
            <v>146</v>
          </cell>
          <cell r="K153">
            <v>232.09</v>
          </cell>
          <cell r="L153">
            <v>324.93</v>
          </cell>
        </row>
        <row r="154">
          <cell r="B154">
            <v>147</v>
          </cell>
          <cell r="C154">
            <v>458.03</v>
          </cell>
          <cell r="D154">
            <v>641.25</v>
          </cell>
          <cell r="F154">
            <v>147</v>
          </cell>
          <cell r="G154">
            <v>353.47</v>
          </cell>
          <cell r="H154">
            <v>494.86</v>
          </cell>
          <cell r="J154">
            <v>147</v>
          </cell>
          <cell r="K154">
            <v>233.66</v>
          </cell>
          <cell r="L154">
            <v>327.12</v>
          </cell>
        </row>
        <row r="155">
          <cell r="B155">
            <v>148</v>
          </cell>
          <cell r="C155">
            <v>461.18</v>
          </cell>
          <cell r="D155">
            <v>645.66</v>
          </cell>
          <cell r="F155">
            <v>148</v>
          </cell>
          <cell r="G155">
            <v>355.81</v>
          </cell>
          <cell r="H155">
            <v>498.14</v>
          </cell>
          <cell r="J155">
            <v>148</v>
          </cell>
          <cell r="K155">
            <v>235.23</v>
          </cell>
          <cell r="L155">
            <v>329.32</v>
          </cell>
        </row>
        <row r="156">
          <cell r="B156">
            <v>149</v>
          </cell>
          <cell r="C156">
            <v>464.28</v>
          </cell>
          <cell r="D156">
            <v>650</v>
          </cell>
          <cell r="F156">
            <v>149</v>
          </cell>
          <cell r="G156">
            <v>358.16</v>
          </cell>
          <cell r="H156">
            <v>501.42</v>
          </cell>
          <cell r="J156">
            <v>149</v>
          </cell>
          <cell r="K156">
            <v>236.89</v>
          </cell>
          <cell r="L156">
            <v>331.65</v>
          </cell>
        </row>
        <row r="157">
          <cell r="B157">
            <v>150</v>
          </cell>
          <cell r="C157">
            <v>467.39</v>
          </cell>
          <cell r="D157">
            <v>654.35</v>
          </cell>
          <cell r="F157">
            <v>150</v>
          </cell>
          <cell r="G157">
            <v>360.78</v>
          </cell>
          <cell r="H157">
            <v>505.1</v>
          </cell>
          <cell r="J157">
            <v>150</v>
          </cell>
          <cell r="K157">
            <v>238.46</v>
          </cell>
          <cell r="L157">
            <v>333.85</v>
          </cell>
        </row>
        <row r="158">
          <cell r="B158">
            <v>151</v>
          </cell>
          <cell r="C158">
            <v>470.45</v>
          </cell>
          <cell r="D158">
            <v>658.63</v>
          </cell>
          <cell r="F158">
            <v>151</v>
          </cell>
          <cell r="G158">
            <v>363.14</v>
          </cell>
          <cell r="H158">
            <v>508.39</v>
          </cell>
          <cell r="J158">
            <v>151</v>
          </cell>
          <cell r="K158">
            <v>240.04</v>
          </cell>
          <cell r="L158">
            <v>336.05</v>
          </cell>
        </row>
        <row r="159">
          <cell r="B159">
            <v>152</v>
          </cell>
          <cell r="C159">
            <v>473.58</v>
          </cell>
          <cell r="D159">
            <v>663.01</v>
          </cell>
          <cell r="F159">
            <v>152</v>
          </cell>
          <cell r="G159">
            <v>365.49</v>
          </cell>
          <cell r="H159">
            <v>511.69</v>
          </cell>
          <cell r="J159">
            <v>152</v>
          </cell>
          <cell r="K159">
            <v>241.61</v>
          </cell>
          <cell r="L159">
            <v>338.26</v>
          </cell>
        </row>
        <row r="160">
          <cell r="B160">
            <v>153</v>
          </cell>
          <cell r="C160">
            <v>476.65</v>
          </cell>
          <cell r="D160">
            <v>667.31</v>
          </cell>
          <cell r="F160">
            <v>153</v>
          </cell>
          <cell r="G160">
            <v>367.85</v>
          </cell>
          <cell r="H160">
            <v>514.99</v>
          </cell>
          <cell r="J160">
            <v>153</v>
          </cell>
          <cell r="K160">
            <v>243.19</v>
          </cell>
          <cell r="L160">
            <v>340.47</v>
          </cell>
        </row>
        <row r="161">
          <cell r="B161">
            <v>154</v>
          </cell>
          <cell r="C161">
            <v>479.8</v>
          </cell>
          <cell r="D161">
            <v>671.72</v>
          </cell>
          <cell r="F161">
            <v>154</v>
          </cell>
          <cell r="G161">
            <v>370.21</v>
          </cell>
          <cell r="H161">
            <v>518.29999999999995</v>
          </cell>
          <cell r="J161">
            <v>154</v>
          </cell>
          <cell r="K161">
            <v>244.77</v>
          </cell>
          <cell r="L161">
            <v>342.68</v>
          </cell>
        </row>
        <row r="162">
          <cell r="B162">
            <v>155</v>
          </cell>
          <cell r="C162">
            <v>482.89</v>
          </cell>
          <cell r="D162">
            <v>676.05</v>
          </cell>
          <cell r="F162">
            <v>155</v>
          </cell>
          <cell r="G162">
            <v>372.58</v>
          </cell>
          <cell r="H162">
            <v>521.61</v>
          </cell>
          <cell r="J162">
            <v>155</v>
          </cell>
          <cell r="K162">
            <v>246.35</v>
          </cell>
          <cell r="L162">
            <v>344.89</v>
          </cell>
        </row>
        <row r="163">
          <cell r="B163">
            <v>156</v>
          </cell>
          <cell r="C163">
            <v>486</v>
          </cell>
          <cell r="D163">
            <v>680.39</v>
          </cell>
          <cell r="F163">
            <v>156</v>
          </cell>
          <cell r="G163">
            <v>374.95</v>
          </cell>
          <cell r="H163">
            <v>524.91999999999996</v>
          </cell>
          <cell r="J163">
            <v>156</v>
          </cell>
          <cell r="K163">
            <v>247.93</v>
          </cell>
          <cell r="L163">
            <v>347.1</v>
          </cell>
        </row>
        <row r="164">
          <cell r="B164">
            <v>157</v>
          </cell>
          <cell r="C164">
            <v>489.11</v>
          </cell>
          <cell r="D164">
            <v>684.75</v>
          </cell>
          <cell r="F164">
            <v>157</v>
          </cell>
          <cell r="G164">
            <v>377.32</v>
          </cell>
          <cell r="H164">
            <v>528.25</v>
          </cell>
          <cell r="J164">
            <v>157</v>
          </cell>
          <cell r="K164">
            <v>249.51</v>
          </cell>
          <cell r="L164">
            <v>349.32</v>
          </cell>
        </row>
        <row r="165">
          <cell r="B165">
            <v>158</v>
          </cell>
          <cell r="C165">
            <v>492.23</v>
          </cell>
          <cell r="D165">
            <v>689.12</v>
          </cell>
          <cell r="F165">
            <v>158</v>
          </cell>
          <cell r="G165">
            <v>380.01</v>
          </cell>
          <cell r="H165">
            <v>532.01</v>
          </cell>
          <cell r="J165">
            <v>158</v>
          </cell>
          <cell r="K165">
            <v>251.09</v>
          </cell>
          <cell r="L165">
            <v>351.53</v>
          </cell>
        </row>
        <row r="166">
          <cell r="B166">
            <v>159</v>
          </cell>
          <cell r="C166">
            <v>495.29</v>
          </cell>
          <cell r="D166">
            <v>693.41</v>
          </cell>
          <cell r="F166">
            <v>159</v>
          </cell>
          <cell r="G166">
            <v>382.39</v>
          </cell>
          <cell r="H166">
            <v>535.35</v>
          </cell>
          <cell r="J166">
            <v>159</v>
          </cell>
          <cell r="K166">
            <v>252.68</v>
          </cell>
          <cell r="L166">
            <v>353.75</v>
          </cell>
        </row>
        <row r="167">
          <cell r="B167">
            <v>160</v>
          </cell>
          <cell r="C167">
            <v>498.43</v>
          </cell>
          <cell r="D167">
            <v>697.8</v>
          </cell>
          <cell r="F167">
            <v>160</v>
          </cell>
          <cell r="G167">
            <v>384.78</v>
          </cell>
          <cell r="H167">
            <v>538.69000000000005</v>
          </cell>
          <cell r="J167">
            <v>160</v>
          </cell>
          <cell r="K167">
            <v>254.26</v>
          </cell>
          <cell r="L167">
            <v>355.97</v>
          </cell>
        </row>
        <row r="168">
          <cell r="B168">
            <v>161</v>
          </cell>
          <cell r="C168">
            <v>501.51</v>
          </cell>
          <cell r="D168">
            <v>702.11</v>
          </cell>
          <cell r="F168">
            <v>161</v>
          </cell>
          <cell r="G168">
            <v>387.17</v>
          </cell>
          <cell r="H168">
            <v>542.03</v>
          </cell>
          <cell r="J168">
            <v>161</v>
          </cell>
          <cell r="K168">
            <v>255.85</v>
          </cell>
          <cell r="L168">
            <v>358.19</v>
          </cell>
        </row>
        <row r="169">
          <cell r="B169">
            <v>162</v>
          </cell>
          <cell r="C169">
            <v>504.59</v>
          </cell>
          <cell r="D169">
            <v>706.43</v>
          </cell>
          <cell r="F169">
            <v>162</v>
          </cell>
          <cell r="G169">
            <v>389.56</v>
          </cell>
          <cell r="H169">
            <v>545.39</v>
          </cell>
          <cell r="J169">
            <v>162</v>
          </cell>
          <cell r="K169">
            <v>257.44</v>
          </cell>
          <cell r="L169">
            <v>360.41</v>
          </cell>
        </row>
        <row r="170">
          <cell r="B170">
            <v>163</v>
          </cell>
          <cell r="C170">
            <v>507.69</v>
          </cell>
          <cell r="D170">
            <v>710.77</v>
          </cell>
          <cell r="F170">
            <v>163</v>
          </cell>
          <cell r="G170">
            <v>391.96</v>
          </cell>
          <cell r="H170">
            <v>548.74</v>
          </cell>
          <cell r="J170">
            <v>163</v>
          </cell>
          <cell r="K170">
            <v>259.02</v>
          </cell>
          <cell r="L170">
            <v>362.63</v>
          </cell>
        </row>
        <row r="171">
          <cell r="B171">
            <v>164</v>
          </cell>
          <cell r="C171">
            <v>510.79</v>
          </cell>
          <cell r="D171">
            <v>715.11</v>
          </cell>
          <cell r="F171">
            <v>164</v>
          </cell>
          <cell r="G171">
            <v>394.36</v>
          </cell>
          <cell r="H171">
            <v>552.11</v>
          </cell>
          <cell r="J171">
            <v>164</v>
          </cell>
          <cell r="K171">
            <v>260.61</v>
          </cell>
          <cell r="L171">
            <v>364.86</v>
          </cell>
        </row>
        <row r="172">
          <cell r="B172">
            <v>165</v>
          </cell>
          <cell r="C172">
            <v>513.91</v>
          </cell>
          <cell r="D172">
            <v>719.47</v>
          </cell>
          <cell r="F172">
            <v>165</v>
          </cell>
          <cell r="G172">
            <v>396.77</v>
          </cell>
          <cell r="H172">
            <v>555.48</v>
          </cell>
          <cell r="J172">
            <v>165</v>
          </cell>
          <cell r="K172">
            <v>262.2</v>
          </cell>
          <cell r="L172">
            <v>367.09</v>
          </cell>
        </row>
        <row r="173">
          <cell r="B173">
            <v>166</v>
          </cell>
          <cell r="C173">
            <v>517.03</v>
          </cell>
          <cell r="D173">
            <v>723.84</v>
          </cell>
          <cell r="F173">
            <v>166</v>
          </cell>
          <cell r="G173">
            <v>399.18</v>
          </cell>
          <cell r="H173">
            <v>558.85</v>
          </cell>
          <cell r="J173">
            <v>166</v>
          </cell>
          <cell r="K173">
            <v>263.8</v>
          </cell>
          <cell r="L173">
            <v>369.32</v>
          </cell>
        </row>
        <row r="174">
          <cell r="B174">
            <v>167</v>
          </cell>
          <cell r="C174">
            <v>520.16</v>
          </cell>
          <cell r="D174">
            <v>728.23</v>
          </cell>
          <cell r="F174">
            <v>167</v>
          </cell>
          <cell r="G174">
            <v>401.6</v>
          </cell>
          <cell r="H174">
            <v>562.6</v>
          </cell>
          <cell r="J174">
            <v>167</v>
          </cell>
          <cell r="K174">
            <v>265.39</v>
          </cell>
          <cell r="L174">
            <v>371.55</v>
          </cell>
        </row>
        <row r="175">
          <cell r="B175">
            <v>168</v>
          </cell>
          <cell r="C175">
            <v>523.23</v>
          </cell>
          <cell r="D175">
            <v>732.52</v>
          </cell>
          <cell r="F175">
            <v>168</v>
          </cell>
          <cell r="G175">
            <v>404.02</v>
          </cell>
          <cell r="H175">
            <v>565.62</v>
          </cell>
          <cell r="J175">
            <v>168</v>
          </cell>
          <cell r="K175">
            <v>266.99</v>
          </cell>
          <cell r="L175">
            <v>373.78</v>
          </cell>
        </row>
        <row r="176">
          <cell r="B176">
            <v>169</v>
          </cell>
          <cell r="C176">
            <v>526.38</v>
          </cell>
          <cell r="D176">
            <v>736.93</v>
          </cell>
          <cell r="F176">
            <v>169</v>
          </cell>
          <cell r="G176">
            <v>406.08</v>
          </cell>
          <cell r="H176">
            <v>568.52</v>
          </cell>
          <cell r="J176">
            <v>169</v>
          </cell>
          <cell r="K176">
            <v>268.58</v>
          </cell>
          <cell r="L176">
            <v>376.01</v>
          </cell>
        </row>
        <row r="177">
          <cell r="B177">
            <v>170</v>
          </cell>
          <cell r="C177">
            <v>529.46</v>
          </cell>
          <cell r="D177">
            <v>741.24</v>
          </cell>
          <cell r="F177">
            <v>170</v>
          </cell>
          <cell r="G177">
            <v>408.51</v>
          </cell>
          <cell r="H177">
            <v>571.91</v>
          </cell>
          <cell r="J177">
            <v>170</v>
          </cell>
          <cell r="K177">
            <v>270.18</v>
          </cell>
          <cell r="L177">
            <v>378.25</v>
          </cell>
        </row>
        <row r="178">
          <cell r="B178">
            <v>171</v>
          </cell>
          <cell r="C178">
            <v>532.54999999999995</v>
          </cell>
          <cell r="D178">
            <v>745.56</v>
          </cell>
          <cell r="F178">
            <v>171</v>
          </cell>
          <cell r="G178">
            <v>410.93</v>
          </cell>
          <cell r="H178">
            <v>575.30999999999995</v>
          </cell>
          <cell r="J178">
            <v>171</v>
          </cell>
          <cell r="K178">
            <v>271.77999999999997</v>
          </cell>
          <cell r="L178">
            <v>380.49</v>
          </cell>
        </row>
        <row r="179">
          <cell r="B179">
            <v>172</v>
          </cell>
          <cell r="C179">
            <v>535.64</v>
          </cell>
          <cell r="D179">
            <v>749.9</v>
          </cell>
          <cell r="F179">
            <v>172</v>
          </cell>
          <cell r="G179">
            <v>413.37</v>
          </cell>
          <cell r="H179">
            <v>578.72</v>
          </cell>
          <cell r="J179">
            <v>172</v>
          </cell>
          <cell r="K179">
            <v>273.38</v>
          </cell>
          <cell r="L179">
            <v>382.73</v>
          </cell>
        </row>
        <row r="180">
          <cell r="B180">
            <v>173</v>
          </cell>
          <cell r="C180">
            <v>538.75</v>
          </cell>
          <cell r="D180">
            <v>754.24</v>
          </cell>
          <cell r="F180">
            <v>173</v>
          </cell>
          <cell r="G180">
            <v>415.81</v>
          </cell>
          <cell r="H180">
            <v>582.13</v>
          </cell>
          <cell r="J180">
            <v>173</v>
          </cell>
          <cell r="K180">
            <v>274.87</v>
          </cell>
          <cell r="L180">
            <v>384.81</v>
          </cell>
        </row>
        <row r="181">
          <cell r="B181">
            <v>174</v>
          </cell>
          <cell r="C181">
            <v>541.86</v>
          </cell>
          <cell r="D181">
            <v>758.6</v>
          </cell>
          <cell r="F181">
            <v>174</v>
          </cell>
          <cell r="G181">
            <v>418.25</v>
          </cell>
          <cell r="H181">
            <v>585.54999999999995</v>
          </cell>
          <cell r="J181">
            <v>174</v>
          </cell>
          <cell r="K181">
            <v>276.47000000000003</v>
          </cell>
          <cell r="L181">
            <v>387.06</v>
          </cell>
        </row>
        <row r="182">
          <cell r="B182">
            <v>175</v>
          </cell>
          <cell r="C182">
            <v>544.98</v>
          </cell>
          <cell r="D182">
            <v>762.98</v>
          </cell>
          <cell r="F182">
            <v>175</v>
          </cell>
          <cell r="G182">
            <v>420.7</v>
          </cell>
          <cell r="H182">
            <v>588.97</v>
          </cell>
          <cell r="J182">
            <v>175</v>
          </cell>
          <cell r="K182">
            <v>278.07</v>
          </cell>
          <cell r="L182">
            <v>389.3</v>
          </cell>
        </row>
        <row r="183">
          <cell r="B183">
            <v>176</v>
          </cell>
          <cell r="C183">
            <v>548.03</v>
          </cell>
          <cell r="D183">
            <v>767.24</v>
          </cell>
          <cell r="F183">
            <v>176</v>
          </cell>
          <cell r="G183">
            <v>423.15</v>
          </cell>
          <cell r="H183">
            <v>592.41</v>
          </cell>
          <cell r="J183">
            <v>176</v>
          </cell>
          <cell r="K183">
            <v>279.68</v>
          </cell>
          <cell r="L183">
            <v>391.55</v>
          </cell>
        </row>
        <row r="184">
          <cell r="B184">
            <v>177</v>
          </cell>
          <cell r="C184">
            <v>551.16999999999996</v>
          </cell>
          <cell r="D184">
            <v>771.63</v>
          </cell>
          <cell r="F184">
            <v>177</v>
          </cell>
          <cell r="G184">
            <v>425.61</v>
          </cell>
          <cell r="H184">
            <v>595.85</v>
          </cell>
          <cell r="J184">
            <v>177</v>
          </cell>
          <cell r="K184">
            <v>281.27999999999997</v>
          </cell>
          <cell r="L184">
            <v>393.8</v>
          </cell>
        </row>
        <row r="185">
          <cell r="B185">
            <v>178</v>
          </cell>
          <cell r="C185">
            <v>554.32000000000005</v>
          </cell>
          <cell r="D185">
            <v>776.04</v>
          </cell>
          <cell r="F185">
            <v>178</v>
          </cell>
          <cell r="G185">
            <v>427.67</v>
          </cell>
          <cell r="H185">
            <v>598.74</v>
          </cell>
          <cell r="J185">
            <v>178</v>
          </cell>
          <cell r="K185">
            <v>282.89</v>
          </cell>
          <cell r="L185">
            <v>396.05</v>
          </cell>
        </row>
        <row r="186">
          <cell r="B186">
            <v>179</v>
          </cell>
          <cell r="C186">
            <v>557.38</v>
          </cell>
          <cell r="D186">
            <v>7890.34</v>
          </cell>
          <cell r="F186">
            <v>179</v>
          </cell>
          <cell r="G186">
            <v>430.14</v>
          </cell>
          <cell r="H186">
            <v>602.19000000000005</v>
          </cell>
          <cell r="J186">
            <v>179</v>
          </cell>
          <cell r="K186">
            <v>284.38</v>
          </cell>
          <cell r="L186">
            <v>398.13</v>
          </cell>
        </row>
        <row r="187">
          <cell r="B187">
            <v>180</v>
          </cell>
          <cell r="C187">
            <v>560.46</v>
          </cell>
          <cell r="D187">
            <v>784.64</v>
          </cell>
          <cell r="F187">
            <v>180</v>
          </cell>
          <cell r="G187">
            <v>432.6</v>
          </cell>
          <cell r="H187">
            <v>605.64</v>
          </cell>
          <cell r="J187">
            <v>180</v>
          </cell>
          <cell r="K187">
            <v>285.99</v>
          </cell>
          <cell r="L187">
            <v>400.39</v>
          </cell>
        </row>
        <row r="188">
          <cell r="B188">
            <v>181</v>
          </cell>
          <cell r="C188">
            <v>563.54</v>
          </cell>
          <cell r="D188">
            <v>788.96</v>
          </cell>
          <cell r="F188">
            <v>181</v>
          </cell>
          <cell r="G188">
            <v>435.08</v>
          </cell>
          <cell r="H188">
            <v>609.11</v>
          </cell>
          <cell r="J188">
            <v>181</v>
          </cell>
          <cell r="K188">
            <v>287.60000000000002</v>
          </cell>
          <cell r="L188">
            <v>402.64</v>
          </cell>
        </row>
        <row r="189">
          <cell r="B189">
            <v>182</v>
          </cell>
          <cell r="C189">
            <v>566.73</v>
          </cell>
          <cell r="D189">
            <v>793.42</v>
          </cell>
          <cell r="F189">
            <v>182</v>
          </cell>
          <cell r="G189">
            <v>437.56</v>
          </cell>
          <cell r="H189">
            <v>612.58000000000004</v>
          </cell>
          <cell r="J189">
            <v>182</v>
          </cell>
          <cell r="K189">
            <v>289.20999999999998</v>
          </cell>
          <cell r="L189">
            <v>404.9</v>
          </cell>
        </row>
        <row r="190">
          <cell r="B190">
            <v>183</v>
          </cell>
          <cell r="C190">
            <v>569.83000000000004</v>
          </cell>
          <cell r="D190">
            <v>797.76</v>
          </cell>
          <cell r="F190">
            <v>183</v>
          </cell>
          <cell r="G190">
            <v>440.04</v>
          </cell>
          <cell r="H190">
            <v>616.05999999999995</v>
          </cell>
          <cell r="J190">
            <v>183</v>
          </cell>
          <cell r="K190">
            <v>290.83</v>
          </cell>
          <cell r="L190">
            <v>407.16</v>
          </cell>
        </row>
        <row r="191">
          <cell r="B191">
            <v>184</v>
          </cell>
          <cell r="C191">
            <v>572.94000000000005</v>
          </cell>
          <cell r="D191">
            <v>802.11</v>
          </cell>
          <cell r="F191">
            <v>184</v>
          </cell>
          <cell r="G191">
            <v>442.11</v>
          </cell>
          <cell r="H191">
            <v>618.95000000000005</v>
          </cell>
          <cell r="J191">
            <v>184</v>
          </cell>
          <cell r="K191">
            <v>292.32</v>
          </cell>
          <cell r="L191">
            <v>409.24</v>
          </cell>
        </row>
        <row r="192">
          <cell r="B192">
            <v>185</v>
          </cell>
          <cell r="C192">
            <v>575.96</v>
          </cell>
          <cell r="D192">
            <v>806.34</v>
          </cell>
          <cell r="F192">
            <v>185</v>
          </cell>
          <cell r="G192">
            <v>444.6</v>
          </cell>
          <cell r="H192">
            <v>622.44000000000005</v>
          </cell>
          <cell r="J192">
            <v>185</v>
          </cell>
          <cell r="K192">
            <v>293.93</v>
          </cell>
          <cell r="L192">
            <v>411.51</v>
          </cell>
        </row>
        <row r="193">
          <cell r="B193">
            <v>186</v>
          </cell>
          <cell r="C193">
            <v>579.08000000000004</v>
          </cell>
          <cell r="D193">
            <v>810.71</v>
          </cell>
          <cell r="F193">
            <v>186</v>
          </cell>
          <cell r="G193">
            <v>447.09</v>
          </cell>
          <cell r="H193">
            <v>625.92999999999995</v>
          </cell>
          <cell r="J193">
            <v>186</v>
          </cell>
          <cell r="K193">
            <v>295.55</v>
          </cell>
          <cell r="L193">
            <v>413.77</v>
          </cell>
        </row>
        <row r="194">
          <cell r="B194">
            <v>187</v>
          </cell>
          <cell r="C194">
            <v>582.21</v>
          </cell>
          <cell r="D194">
            <v>815.1</v>
          </cell>
          <cell r="F194">
            <v>187</v>
          </cell>
          <cell r="G194">
            <v>449.6</v>
          </cell>
          <cell r="H194">
            <v>629.42999999999995</v>
          </cell>
          <cell r="J194">
            <v>187</v>
          </cell>
          <cell r="K194">
            <v>297.17</v>
          </cell>
          <cell r="L194">
            <v>416.04</v>
          </cell>
        </row>
        <row r="195">
          <cell r="B195">
            <v>188</v>
          </cell>
          <cell r="C195">
            <v>585.36</v>
          </cell>
          <cell r="D195">
            <v>819.5</v>
          </cell>
          <cell r="F195">
            <v>188</v>
          </cell>
          <cell r="G195">
            <v>451.66</v>
          </cell>
          <cell r="H195">
            <v>632.33000000000004</v>
          </cell>
          <cell r="J195">
            <v>188</v>
          </cell>
          <cell r="K195">
            <v>298.66000000000003</v>
          </cell>
          <cell r="L195">
            <v>418.12</v>
          </cell>
        </row>
        <row r="196">
          <cell r="B196">
            <v>189</v>
          </cell>
          <cell r="C196">
            <v>588.41</v>
          </cell>
          <cell r="D196">
            <v>823.77</v>
          </cell>
          <cell r="F196">
            <v>189</v>
          </cell>
          <cell r="G196">
            <v>454.17</v>
          </cell>
          <cell r="H196">
            <v>635.84</v>
          </cell>
          <cell r="J196">
            <v>189</v>
          </cell>
          <cell r="K196">
            <v>300.27999999999997</v>
          </cell>
          <cell r="L196">
            <v>420.4</v>
          </cell>
        </row>
        <row r="197">
          <cell r="B197">
            <v>190</v>
          </cell>
          <cell r="C197">
            <v>591.55999999999995</v>
          </cell>
          <cell r="D197">
            <v>828.19</v>
          </cell>
          <cell r="F197">
            <v>190</v>
          </cell>
          <cell r="G197">
            <v>456.68</v>
          </cell>
          <cell r="H197">
            <v>639.36</v>
          </cell>
          <cell r="J197">
            <v>190</v>
          </cell>
          <cell r="K197">
            <v>301.91000000000003</v>
          </cell>
          <cell r="L197">
            <v>422.67</v>
          </cell>
        </row>
        <row r="198">
          <cell r="B198">
            <v>191</v>
          </cell>
          <cell r="C198">
            <v>594.63</v>
          </cell>
          <cell r="D198">
            <v>832.48</v>
          </cell>
          <cell r="F198">
            <v>191</v>
          </cell>
          <cell r="G198">
            <v>459.2</v>
          </cell>
          <cell r="H198">
            <v>642.89</v>
          </cell>
          <cell r="J198">
            <v>191</v>
          </cell>
          <cell r="K198">
            <v>303.52999999999997</v>
          </cell>
          <cell r="L198">
            <v>424.95</v>
          </cell>
        </row>
        <row r="199">
          <cell r="B199">
            <v>192</v>
          </cell>
          <cell r="C199">
            <v>597.70000000000005</v>
          </cell>
          <cell r="D199">
            <v>836.78</v>
          </cell>
          <cell r="F199">
            <v>192</v>
          </cell>
          <cell r="G199">
            <v>461.27</v>
          </cell>
          <cell r="H199">
            <v>645.78</v>
          </cell>
          <cell r="J199">
            <v>192</v>
          </cell>
          <cell r="K199">
            <v>305.02</v>
          </cell>
          <cell r="L199">
            <v>427.03</v>
          </cell>
        </row>
        <row r="200">
          <cell r="B200">
            <v>193</v>
          </cell>
          <cell r="C200">
            <v>600.88</v>
          </cell>
          <cell r="D200">
            <v>841.24</v>
          </cell>
          <cell r="F200">
            <v>193</v>
          </cell>
          <cell r="G200">
            <v>463.8</v>
          </cell>
          <cell r="H200">
            <v>649.32000000000005</v>
          </cell>
          <cell r="J200">
            <v>193</v>
          </cell>
          <cell r="K200">
            <v>306.64999999999998</v>
          </cell>
          <cell r="L200">
            <v>429.31</v>
          </cell>
        </row>
        <row r="201">
          <cell r="B201">
            <v>194</v>
          </cell>
          <cell r="C201">
            <v>603.97</v>
          </cell>
          <cell r="D201">
            <v>845.56</v>
          </cell>
          <cell r="F201">
            <v>194</v>
          </cell>
          <cell r="G201">
            <v>466.33</v>
          </cell>
          <cell r="H201">
            <v>652.87</v>
          </cell>
          <cell r="J201">
            <v>194</v>
          </cell>
          <cell r="K201">
            <v>308.27999999999997</v>
          </cell>
          <cell r="L201">
            <v>431.59</v>
          </cell>
        </row>
        <row r="202">
          <cell r="B202">
            <v>195</v>
          </cell>
          <cell r="C202">
            <v>607.07000000000005</v>
          </cell>
          <cell r="D202">
            <v>849.89</v>
          </cell>
          <cell r="F202">
            <v>195</v>
          </cell>
          <cell r="G202">
            <v>468.87</v>
          </cell>
          <cell r="H202">
            <v>656.42</v>
          </cell>
          <cell r="J202">
            <v>195</v>
          </cell>
          <cell r="K202">
            <v>309.77</v>
          </cell>
          <cell r="L202">
            <v>433.67</v>
          </cell>
        </row>
        <row r="203">
          <cell r="B203">
            <v>196</v>
          </cell>
          <cell r="C203">
            <v>610.16999999999996</v>
          </cell>
          <cell r="D203">
            <v>854.23</v>
          </cell>
          <cell r="F203">
            <v>196</v>
          </cell>
          <cell r="G203">
            <v>470.94</v>
          </cell>
          <cell r="H203">
            <v>659.32</v>
          </cell>
          <cell r="J203">
            <v>196</v>
          </cell>
          <cell r="K203">
            <v>311.39999999999998</v>
          </cell>
          <cell r="L203">
            <v>435.96</v>
          </cell>
        </row>
        <row r="204">
          <cell r="B204">
            <v>197</v>
          </cell>
          <cell r="C204">
            <v>613.28</v>
          </cell>
          <cell r="D204">
            <v>858.59</v>
          </cell>
          <cell r="F204">
            <v>197</v>
          </cell>
          <cell r="G204">
            <v>473.49</v>
          </cell>
          <cell r="H204">
            <v>662.88</v>
          </cell>
          <cell r="J204">
            <v>197</v>
          </cell>
          <cell r="K204">
            <v>313.02999999999997</v>
          </cell>
          <cell r="L204">
            <v>438.25</v>
          </cell>
        </row>
        <row r="205">
          <cell r="B205">
            <v>198</v>
          </cell>
          <cell r="C205">
            <v>616.4</v>
          </cell>
          <cell r="D205">
            <v>862.95</v>
          </cell>
          <cell r="F205">
            <v>198</v>
          </cell>
          <cell r="G205">
            <v>476.04</v>
          </cell>
          <cell r="H205">
            <v>666.46</v>
          </cell>
          <cell r="J205">
            <v>198</v>
          </cell>
          <cell r="K205">
            <v>314.52</v>
          </cell>
          <cell r="L205">
            <v>440.33</v>
          </cell>
        </row>
        <row r="206">
          <cell r="B206">
            <v>199</v>
          </cell>
          <cell r="C206">
            <v>619.41</v>
          </cell>
          <cell r="D206">
            <v>867.17</v>
          </cell>
          <cell r="F206">
            <v>199</v>
          </cell>
          <cell r="G206">
            <v>478.11</v>
          </cell>
          <cell r="H206">
            <v>669.35</v>
          </cell>
          <cell r="J206">
            <v>199</v>
          </cell>
          <cell r="K206">
            <v>316.16000000000003</v>
          </cell>
          <cell r="L206">
            <v>442.62</v>
          </cell>
        </row>
        <row r="207">
          <cell r="B207">
            <v>200</v>
          </cell>
          <cell r="C207">
            <v>622.54</v>
          </cell>
          <cell r="D207">
            <v>871.56</v>
          </cell>
          <cell r="F207">
            <v>200</v>
          </cell>
          <cell r="G207">
            <v>480.67</v>
          </cell>
          <cell r="H207">
            <v>672.94</v>
          </cell>
          <cell r="J207">
            <v>200</v>
          </cell>
          <cell r="K207">
            <v>317.8</v>
          </cell>
          <cell r="L207">
            <v>444.92</v>
          </cell>
        </row>
      </sheetData>
      <sheetData sheetId="35" refreshError="1">
        <row r="8">
          <cell r="B8">
            <v>1</v>
          </cell>
          <cell r="C8">
            <v>11.26</v>
          </cell>
          <cell r="D8">
            <v>15.76</v>
          </cell>
          <cell r="F8">
            <v>1</v>
          </cell>
          <cell r="G8">
            <v>6.67</v>
          </cell>
          <cell r="H8">
            <v>9.34</v>
          </cell>
          <cell r="J8">
            <v>1</v>
          </cell>
          <cell r="K8">
            <v>4.18</v>
          </cell>
          <cell r="L8">
            <v>5.85</v>
          </cell>
        </row>
        <row r="9">
          <cell r="B9">
            <v>2</v>
          </cell>
          <cell r="C9">
            <v>13.27</v>
          </cell>
          <cell r="D9">
            <v>18.57</v>
          </cell>
          <cell r="F9">
            <v>2</v>
          </cell>
          <cell r="G9">
            <v>8.61</v>
          </cell>
          <cell r="H9">
            <v>10.050000000000001</v>
          </cell>
          <cell r="J9">
            <v>2</v>
          </cell>
          <cell r="K9">
            <v>5.64</v>
          </cell>
          <cell r="L9">
            <v>7.9</v>
          </cell>
        </row>
        <row r="10">
          <cell r="B10">
            <v>3</v>
          </cell>
          <cell r="C10">
            <v>15.28</v>
          </cell>
          <cell r="D10">
            <v>21.39</v>
          </cell>
          <cell r="F10">
            <v>3</v>
          </cell>
          <cell r="G10">
            <v>10.55</v>
          </cell>
          <cell r="H10">
            <v>14.77</v>
          </cell>
          <cell r="J10">
            <v>3</v>
          </cell>
          <cell r="K10">
            <v>7.11</v>
          </cell>
          <cell r="L10">
            <v>9.9499999999999993</v>
          </cell>
        </row>
        <row r="11">
          <cell r="B11">
            <v>4</v>
          </cell>
          <cell r="C11">
            <v>17.28</v>
          </cell>
          <cell r="D11">
            <v>24.2</v>
          </cell>
          <cell r="F11">
            <v>4</v>
          </cell>
          <cell r="G11">
            <v>12.48</v>
          </cell>
          <cell r="H11">
            <v>17.48</v>
          </cell>
          <cell r="J11">
            <v>4</v>
          </cell>
          <cell r="K11">
            <v>8.57</v>
          </cell>
          <cell r="L11">
            <v>12</v>
          </cell>
        </row>
        <row r="12">
          <cell r="B12">
            <v>5</v>
          </cell>
          <cell r="C12">
            <v>19.29</v>
          </cell>
          <cell r="D12">
            <v>27.01</v>
          </cell>
          <cell r="F12">
            <v>5</v>
          </cell>
          <cell r="G12">
            <v>14.42</v>
          </cell>
          <cell r="H12">
            <v>20.190000000000001</v>
          </cell>
          <cell r="J12">
            <v>5</v>
          </cell>
          <cell r="K12">
            <v>10.029999999999999</v>
          </cell>
          <cell r="L12">
            <v>14.04</v>
          </cell>
        </row>
        <row r="13">
          <cell r="B13">
            <v>6</v>
          </cell>
          <cell r="C13">
            <v>21.3</v>
          </cell>
          <cell r="D13">
            <v>29.83</v>
          </cell>
          <cell r="F13">
            <v>6</v>
          </cell>
          <cell r="G13">
            <v>16.36</v>
          </cell>
          <cell r="H13">
            <v>22.91</v>
          </cell>
          <cell r="J13">
            <v>6</v>
          </cell>
          <cell r="K13">
            <v>11.5</v>
          </cell>
          <cell r="L13">
            <v>16.09</v>
          </cell>
        </row>
        <row r="14">
          <cell r="B14">
            <v>7</v>
          </cell>
          <cell r="C14">
            <v>23.84</v>
          </cell>
          <cell r="D14">
            <v>33.369999999999997</v>
          </cell>
          <cell r="F14">
            <v>7</v>
          </cell>
          <cell r="G14">
            <v>18.3</v>
          </cell>
          <cell r="H14">
            <v>25.62</v>
          </cell>
          <cell r="J14">
            <v>7</v>
          </cell>
          <cell r="K14">
            <v>12.96</v>
          </cell>
          <cell r="L14">
            <v>18.14</v>
          </cell>
        </row>
        <row r="15">
          <cell r="B15">
            <v>8</v>
          </cell>
          <cell r="C15">
            <v>26.98</v>
          </cell>
          <cell r="D15">
            <v>37.770000000000003</v>
          </cell>
          <cell r="F15">
            <v>8</v>
          </cell>
          <cell r="G15">
            <v>20.420000000000002</v>
          </cell>
          <cell r="H15">
            <v>28.58</v>
          </cell>
          <cell r="J15">
            <v>8</v>
          </cell>
          <cell r="K15">
            <v>14.42</v>
          </cell>
          <cell r="L15">
            <v>20.190000000000001</v>
          </cell>
        </row>
        <row r="16">
          <cell r="B16">
            <v>9</v>
          </cell>
          <cell r="C16">
            <v>30.12</v>
          </cell>
          <cell r="D16">
            <v>42.17</v>
          </cell>
          <cell r="F16">
            <v>9</v>
          </cell>
          <cell r="G16">
            <v>22.85</v>
          </cell>
          <cell r="H16">
            <v>31.99</v>
          </cell>
          <cell r="J16">
            <v>9</v>
          </cell>
          <cell r="K16">
            <v>15.89</v>
          </cell>
          <cell r="L16">
            <v>22.24</v>
          </cell>
        </row>
        <row r="17">
          <cell r="B17">
            <v>10</v>
          </cell>
          <cell r="C17">
            <v>33.26</v>
          </cell>
          <cell r="D17">
            <v>46.56</v>
          </cell>
          <cell r="F17">
            <v>10</v>
          </cell>
          <cell r="G17">
            <v>25.28</v>
          </cell>
          <cell r="H17">
            <v>35.4</v>
          </cell>
          <cell r="J17">
            <v>10</v>
          </cell>
          <cell r="K17">
            <v>17.350000000000001</v>
          </cell>
          <cell r="L17">
            <v>24.29</v>
          </cell>
        </row>
        <row r="18">
          <cell r="B18">
            <v>11</v>
          </cell>
          <cell r="C18">
            <v>36.4</v>
          </cell>
          <cell r="D18">
            <v>50.96</v>
          </cell>
          <cell r="F18">
            <v>11</v>
          </cell>
          <cell r="G18">
            <v>27.72</v>
          </cell>
          <cell r="H18">
            <v>38.799999999999997</v>
          </cell>
          <cell r="J18">
            <v>11</v>
          </cell>
          <cell r="K18">
            <v>18.8</v>
          </cell>
          <cell r="L18">
            <v>26.34</v>
          </cell>
        </row>
        <row r="19">
          <cell r="B19">
            <v>12</v>
          </cell>
          <cell r="C19">
            <v>39.54</v>
          </cell>
          <cell r="D19">
            <v>55.36</v>
          </cell>
          <cell r="F19">
            <v>12</v>
          </cell>
          <cell r="G19">
            <v>30.15</v>
          </cell>
          <cell r="H19">
            <v>42.21</v>
          </cell>
          <cell r="J19">
            <v>12</v>
          </cell>
          <cell r="K19">
            <v>20.27</v>
          </cell>
          <cell r="L19">
            <v>28.38</v>
          </cell>
        </row>
        <row r="20">
          <cell r="B20">
            <v>13</v>
          </cell>
          <cell r="C20">
            <v>42.68</v>
          </cell>
          <cell r="D20">
            <v>59.76</v>
          </cell>
          <cell r="F20">
            <v>13</v>
          </cell>
          <cell r="G20">
            <v>32.58</v>
          </cell>
          <cell r="H20">
            <v>45.62</v>
          </cell>
          <cell r="J20">
            <v>13</v>
          </cell>
          <cell r="K20">
            <v>21.74</v>
          </cell>
          <cell r="L20">
            <v>30.43</v>
          </cell>
        </row>
        <row r="21">
          <cell r="B21">
            <v>14</v>
          </cell>
          <cell r="C21">
            <v>45.82</v>
          </cell>
          <cell r="D21">
            <v>64.150000000000006</v>
          </cell>
          <cell r="F21">
            <v>14</v>
          </cell>
          <cell r="G21">
            <v>35.020000000000003</v>
          </cell>
          <cell r="H21">
            <v>49.03</v>
          </cell>
          <cell r="J21">
            <v>14</v>
          </cell>
          <cell r="K21">
            <v>23.2</v>
          </cell>
          <cell r="L21">
            <v>32.479999999999997</v>
          </cell>
        </row>
        <row r="22">
          <cell r="B22">
            <v>15</v>
          </cell>
          <cell r="C22">
            <v>48.97</v>
          </cell>
          <cell r="D22">
            <v>68.55</v>
          </cell>
          <cell r="F22">
            <v>15</v>
          </cell>
          <cell r="G22">
            <v>37.450000000000003</v>
          </cell>
          <cell r="H22">
            <v>52.43</v>
          </cell>
          <cell r="J22">
            <v>15</v>
          </cell>
          <cell r="K22">
            <v>24.71</v>
          </cell>
          <cell r="L22">
            <v>34.6</v>
          </cell>
        </row>
        <row r="23">
          <cell r="B23">
            <v>16</v>
          </cell>
          <cell r="C23">
            <v>52.11</v>
          </cell>
          <cell r="D23">
            <v>72.95</v>
          </cell>
          <cell r="F23">
            <v>16</v>
          </cell>
          <cell r="G23">
            <v>39.89</v>
          </cell>
          <cell r="H23">
            <v>55.84</v>
          </cell>
          <cell r="J23">
            <v>16</v>
          </cell>
          <cell r="K23">
            <v>26.32</v>
          </cell>
          <cell r="L23">
            <v>36.85</v>
          </cell>
        </row>
        <row r="24">
          <cell r="B24">
            <v>17</v>
          </cell>
          <cell r="C24">
            <v>55.25</v>
          </cell>
          <cell r="D24">
            <v>77.349999999999994</v>
          </cell>
          <cell r="F24">
            <v>17</v>
          </cell>
          <cell r="G24">
            <v>42.32</v>
          </cell>
          <cell r="H24">
            <v>59.25</v>
          </cell>
          <cell r="J24">
            <v>17</v>
          </cell>
          <cell r="K24">
            <v>27.94</v>
          </cell>
          <cell r="L24">
            <v>39.11</v>
          </cell>
        </row>
        <row r="25">
          <cell r="B25">
            <v>18</v>
          </cell>
          <cell r="C25">
            <v>58.39</v>
          </cell>
          <cell r="D25">
            <v>81.739999999999995</v>
          </cell>
          <cell r="F25">
            <v>18</v>
          </cell>
          <cell r="G25">
            <v>44.75</v>
          </cell>
          <cell r="H25">
            <v>62.65</v>
          </cell>
          <cell r="J25">
            <v>18</v>
          </cell>
          <cell r="K25">
            <v>29.55</v>
          </cell>
          <cell r="L25">
            <v>41.37</v>
          </cell>
        </row>
        <row r="26">
          <cell r="B26">
            <v>19</v>
          </cell>
          <cell r="C26">
            <v>61.53</v>
          </cell>
          <cell r="D26">
            <v>86.14</v>
          </cell>
          <cell r="F26">
            <v>19</v>
          </cell>
          <cell r="G26">
            <v>47.19</v>
          </cell>
          <cell r="H26">
            <v>66.069999999999993</v>
          </cell>
          <cell r="J26">
            <v>19</v>
          </cell>
          <cell r="K26">
            <v>31.16</v>
          </cell>
          <cell r="L26">
            <v>43.62</v>
          </cell>
        </row>
        <row r="27">
          <cell r="B27">
            <v>20</v>
          </cell>
          <cell r="C27">
            <v>64.67</v>
          </cell>
          <cell r="D27">
            <v>90.54</v>
          </cell>
          <cell r="F27">
            <v>20</v>
          </cell>
          <cell r="G27">
            <v>49.62</v>
          </cell>
          <cell r="H27">
            <v>69.47</v>
          </cell>
          <cell r="J27">
            <v>20</v>
          </cell>
          <cell r="K27">
            <v>32.770000000000003</v>
          </cell>
          <cell r="L27">
            <v>45.88</v>
          </cell>
        </row>
        <row r="28">
          <cell r="B28">
            <v>21</v>
          </cell>
          <cell r="C28">
            <v>67.81</v>
          </cell>
          <cell r="D28">
            <v>94.94</v>
          </cell>
          <cell r="F28">
            <v>21</v>
          </cell>
          <cell r="G28">
            <v>52.05</v>
          </cell>
          <cell r="H28">
            <v>72.88</v>
          </cell>
          <cell r="J28">
            <v>21</v>
          </cell>
          <cell r="K28">
            <v>34.380000000000003</v>
          </cell>
          <cell r="L28">
            <v>48.14</v>
          </cell>
        </row>
        <row r="29">
          <cell r="B29">
            <v>22</v>
          </cell>
          <cell r="C29">
            <v>70.95</v>
          </cell>
          <cell r="D29">
            <v>99.33</v>
          </cell>
          <cell r="F29">
            <v>22</v>
          </cell>
          <cell r="G29">
            <v>54.49</v>
          </cell>
          <cell r="H29">
            <v>76.290000000000006</v>
          </cell>
          <cell r="J29">
            <v>22</v>
          </cell>
          <cell r="K29">
            <v>35.99</v>
          </cell>
          <cell r="L29">
            <v>50.39</v>
          </cell>
        </row>
        <row r="30">
          <cell r="B30">
            <v>23</v>
          </cell>
          <cell r="C30">
            <v>74.09</v>
          </cell>
          <cell r="D30">
            <v>103.73</v>
          </cell>
          <cell r="F30">
            <v>23</v>
          </cell>
          <cell r="G30">
            <v>56.92</v>
          </cell>
          <cell r="H30">
            <v>79.69</v>
          </cell>
          <cell r="J30">
            <v>23</v>
          </cell>
          <cell r="K30">
            <v>37.61</v>
          </cell>
          <cell r="L30">
            <v>52.65</v>
          </cell>
        </row>
        <row r="31">
          <cell r="B31">
            <v>24</v>
          </cell>
          <cell r="C31">
            <v>77.23</v>
          </cell>
          <cell r="D31">
            <v>108.13</v>
          </cell>
          <cell r="F31">
            <v>24</v>
          </cell>
          <cell r="G31">
            <v>59.36</v>
          </cell>
          <cell r="H31">
            <v>83.1</v>
          </cell>
          <cell r="J31">
            <v>24</v>
          </cell>
          <cell r="K31">
            <v>39.22</v>
          </cell>
          <cell r="L31">
            <v>54.9</v>
          </cell>
        </row>
        <row r="32">
          <cell r="B32">
            <v>25</v>
          </cell>
          <cell r="C32">
            <v>80.38</v>
          </cell>
          <cell r="D32">
            <v>112.53</v>
          </cell>
          <cell r="F32">
            <v>25</v>
          </cell>
          <cell r="G32">
            <v>61.8</v>
          </cell>
          <cell r="H32">
            <v>86.51</v>
          </cell>
          <cell r="J32">
            <v>25</v>
          </cell>
          <cell r="K32">
            <v>40.83</v>
          </cell>
          <cell r="L32">
            <v>57.16</v>
          </cell>
        </row>
        <row r="33">
          <cell r="B33">
            <v>26</v>
          </cell>
          <cell r="C33">
            <v>83.52</v>
          </cell>
          <cell r="D33">
            <v>116.92</v>
          </cell>
          <cell r="F33">
            <v>26</v>
          </cell>
          <cell r="G33">
            <v>64.23</v>
          </cell>
          <cell r="H33">
            <v>89.92</v>
          </cell>
          <cell r="J33">
            <v>26</v>
          </cell>
          <cell r="K33">
            <v>42.44</v>
          </cell>
          <cell r="L33">
            <v>59.41</v>
          </cell>
        </row>
        <row r="34">
          <cell r="B34">
            <v>27</v>
          </cell>
          <cell r="C34">
            <v>86.66</v>
          </cell>
          <cell r="D34">
            <v>121.32</v>
          </cell>
          <cell r="F34">
            <v>27</v>
          </cell>
          <cell r="G34">
            <v>66.66</v>
          </cell>
          <cell r="H34">
            <v>93.33</v>
          </cell>
          <cell r="J34">
            <v>27</v>
          </cell>
          <cell r="K34">
            <v>44.05</v>
          </cell>
          <cell r="L34">
            <v>61.67</v>
          </cell>
        </row>
        <row r="35">
          <cell r="B35">
            <v>28</v>
          </cell>
          <cell r="C35">
            <v>89.8</v>
          </cell>
          <cell r="D35">
            <v>125.72</v>
          </cell>
          <cell r="F35">
            <v>28</v>
          </cell>
          <cell r="G35">
            <v>69.099999999999994</v>
          </cell>
          <cell r="H35">
            <v>96.74</v>
          </cell>
          <cell r="J35">
            <v>28</v>
          </cell>
          <cell r="K35">
            <v>45.66</v>
          </cell>
          <cell r="L35">
            <v>63.93</v>
          </cell>
        </row>
        <row r="36">
          <cell r="B36">
            <v>29</v>
          </cell>
          <cell r="C36">
            <v>92.94</v>
          </cell>
          <cell r="D36">
            <v>130.12</v>
          </cell>
          <cell r="F36">
            <v>29</v>
          </cell>
          <cell r="G36">
            <v>71.52</v>
          </cell>
          <cell r="H36">
            <v>100.13</v>
          </cell>
          <cell r="J36">
            <v>29</v>
          </cell>
          <cell r="K36">
            <v>47.27</v>
          </cell>
          <cell r="L36">
            <v>66.180000000000007</v>
          </cell>
        </row>
        <row r="37">
          <cell r="B37">
            <v>30</v>
          </cell>
          <cell r="C37">
            <v>96.08</v>
          </cell>
          <cell r="D37">
            <v>134.51</v>
          </cell>
          <cell r="F37">
            <v>30</v>
          </cell>
          <cell r="G37">
            <v>79.97</v>
          </cell>
          <cell r="H37">
            <v>103.55</v>
          </cell>
          <cell r="J37">
            <v>30</v>
          </cell>
          <cell r="K37">
            <v>48.89</v>
          </cell>
          <cell r="L37">
            <v>68.44</v>
          </cell>
        </row>
        <row r="38">
          <cell r="B38">
            <v>31</v>
          </cell>
          <cell r="C38">
            <v>99.22</v>
          </cell>
          <cell r="D38">
            <v>138.91</v>
          </cell>
          <cell r="F38">
            <v>31</v>
          </cell>
          <cell r="G38">
            <v>76.39</v>
          </cell>
          <cell r="H38">
            <v>106.95</v>
          </cell>
          <cell r="J38">
            <v>31</v>
          </cell>
          <cell r="K38">
            <v>50.5</v>
          </cell>
          <cell r="L38">
            <v>70.7</v>
          </cell>
        </row>
        <row r="39">
          <cell r="B39">
            <v>32</v>
          </cell>
          <cell r="C39">
            <v>102.36</v>
          </cell>
          <cell r="D39">
            <v>143.31</v>
          </cell>
          <cell r="F39">
            <v>32</v>
          </cell>
          <cell r="G39">
            <v>78.83</v>
          </cell>
          <cell r="H39">
            <v>110.37</v>
          </cell>
          <cell r="J39">
            <v>32</v>
          </cell>
          <cell r="K39">
            <v>52.11</v>
          </cell>
          <cell r="L39">
            <v>72.95</v>
          </cell>
        </row>
        <row r="40">
          <cell r="B40">
            <v>33</v>
          </cell>
          <cell r="C40">
            <v>105.51</v>
          </cell>
          <cell r="D40">
            <v>147.71</v>
          </cell>
          <cell r="F40">
            <v>33</v>
          </cell>
          <cell r="G40">
            <v>81.27</v>
          </cell>
          <cell r="H40">
            <v>113.78</v>
          </cell>
          <cell r="J40">
            <v>33</v>
          </cell>
          <cell r="K40">
            <v>53.72</v>
          </cell>
          <cell r="L40">
            <v>75.209999999999994</v>
          </cell>
        </row>
        <row r="41">
          <cell r="B41">
            <v>34</v>
          </cell>
          <cell r="C41">
            <v>108.65</v>
          </cell>
          <cell r="D41">
            <v>152.1</v>
          </cell>
          <cell r="F41">
            <v>34</v>
          </cell>
          <cell r="G41">
            <v>83.71</v>
          </cell>
          <cell r="H41">
            <v>117.19</v>
          </cell>
          <cell r="J41">
            <v>34</v>
          </cell>
          <cell r="K41">
            <v>55.33</v>
          </cell>
          <cell r="L41">
            <v>77.459999999999994</v>
          </cell>
        </row>
        <row r="42">
          <cell r="B42">
            <v>35</v>
          </cell>
          <cell r="C42">
            <v>111.79</v>
          </cell>
          <cell r="D42">
            <v>156.5</v>
          </cell>
          <cell r="F42">
            <v>35</v>
          </cell>
          <cell r="G42">
            <v>86.13</v>
          </cell>
          <cell r="H42">
            <v>120.58</v>
          </cell>
          <cell r="J42">
            <v>35</v>
          </cell>
          <cell r="K42">
            <v>56.94</v>
          </cell>
          <cell r="L42">
            <v>79.72</v>
          </cell>
        </row>
        <row r="43">
          <cell r="B43">
            <v>36</v>
          </cell>
          <cell r="C43">
            <v>114.93</v>
          </cell>
          <cell r="D43">
            <v>160.9</v>
          </cell>
          <cell r="F43">
            <v>36</v>
          </cell>
          <cell r="G43">
            <v>88.57</v>
          </cell>
          <cell r="H43">
            <v>123.99</v>
          </cell>
          <cell r="J43">
            <v>36</v>
          </cell>
          <cell r="K43">
            <v>58.56</v>
          </cell>
          <cell r="L43">
            <v>81.98</v>
          </cell>
        </row>
        <row r="44">
          <cell r="B44">
            <v>37</v>
          </cell>
          <cell r="C44">
            <v>117.07</v>
          </cell>
          <cell r="D44">
            <v>165.3</v>
          </cell>
          <cell r="F44">
            <v>37</v>
          </cell>
          <cell r="G44">
            <v>91.01</v>
          </cell>
          <cell r="H44">
            <v>127.41</v>
          </cell>
          <cell r="J44">
            <v>37</v>
          </cell>
          <cell r="K44">
            <v>60.16</v>
          </cell>
          <cell r="L44">
            <v>84.23</v>
          </cell>
        </row>
        <row r="45">
          <cell r="B45">
            <v>38</v>
          </cell>
          <cell r="C45">
            <v>121.21</v>
          </cell>
          <cell r="D45">
            <v>169.69</v>
          </cell>
          <cell r="F45">
            <v>38</v>
          </cell>
          <cell r="G45">
            <v>93.44</v>
          </cell>
          <cell r="H45">
            <v>130.82</v>
          </cell>
          <cell r="J45">
            <v>38</v>
          </cell>
          <cell r="K45">
            <v>61.78</v>
          </cell>
          <cell r="L45">
            <v>86.49</v>
          </cell>
        </row>
        <row r="46">
          <cell r="B46">
            <v>39</v>
          </cell>
          <cell r="C46">
            <v>124.35</v>
          </cell>
          <cell r="D46">
            <v>174.09</v>
          </cell>
          <cell r="F46">
            <v>39</v>
          </cell>
          <cell r="G46">
            <v>95.88</v>
          </cell>
          <cell r="H46">
            <v>134.22999999999999</v>
          </cell>
          <cell r="J46">
            <v>39</v>
          </cell>
          <cell r="K46">
            <v>63.39</v>
          </cell>
          <cell r="L46">
            <v>88.75</v>
          </cell>
        </row>
        <row r="47">
          <cell r="B47">
            <v>40</v>
          </cell>
          <cell r="C47">
            <v>127.5</v>
          </cell>
          <cell r="D47">
            <v>178.49</v>
          </cell>
          <cell r="F47">
            <v>40</v>
          </cell>
          <cell r="G47">
            <v>98.3</v>
          </cell>
          <cell r="H47">
            <v>137.63</v>
          </cell>
          <cell r="J47">
            <v>40</v>
          </cell>
          <cell r="K47">
            <v>65</v>
          </cell>
          <cell r="L47">
            <v>91</v>
          </cell>
        </row>
        <row r="48">
          <cell r="B48">
            <v>41</v>
          </cell>
          <cell r="C48">
            <v>130.63999999999999</v>
          </cell>
          <cell r="D48">
            <v>182.89</v>
          </cell>
          <cell r="F48">
            <v>41</v>
          </cell>
          <cell r="G48">
            <v>100.75</v>
          </cell>
          <cell r="H48">
            <v>141.05000000000001</v>
          </cell>
          <cell r="J48">
            <v>41</v>
          </cell>
          <cell r="K48">
            <v>66.61</v>
          </cell>
          <cell r="L48">
            <v>93.26</v>
          </cell>
        </row>
        <row r="49">
          <cell r="B49">
            <v>42</v>
          </cell>
          <cell r="C49">
            <v>133.78</v>
          </cell>
          <cell r="D49">
            <v>187.29</v>
          </cell>
          <cell r="F49">
            <v>42</v>
          </cell>
          <cell r="G49">
            <v>103.18</v>
          </cell>
          <cell r="H49">
            <v>144.44999999999999</v>
          </cell>
          <cell r="J49">
            <v>42</v>
          </cell>
          <cell r="K49">
            <v>68.23</v>
          </cell>
          <cell r="L49">
            <v>95.52</v>
          </cell>
        </row>
        <row r="50">
          <cell r="B50">
            <v>43</v>
          </cell>
          <cell r="C50">
            <v>136.91999999999999</v>
          </cell>
          <cell r="D50">
            <v>191.68</v>
          </cell>
          <cell r="F50">
            <v>43</v>
          </cell>
          <cell r="G50">
            <v>105.61</v>
          </cell>
          <cell r="H50">
            <v>147.85</v>
          </cell>
          <cell r="J50">
            <v>43</v>
          </cell>
          <cell r="K50">
            <v>69.83</v>
          </cell>
          <cell r="L50">
            <v>97.76</v>
          </cell>
        </row>
        <row r="51">
          <cell r="B51">
            <v>44</v>
          </cell>
          <cell r="C51">
            <v>140.06</v>
          </cell>
          <cell r="D51">
            <v>196.08</v>
          </cell>
          <cell r="F51">
            <v>44</v>
          </cell>
          <cell r="G51">
            <v>108.05</v>
          </cell>
          <cell r="H51">
            <v>151.27000000000001</v>
          </cell>
          <cell r="J51">
            <v>44</v>
          </cell>
          <cell r="K51">
            <v>71.45</v>
          </cell>
          <cell r="L51">
            <v>100.03</v>
          </cell>
        </row>
        <row r="52">
          <cell r="B52">
            <v>45</v>
          </cell>
          <cell r="C52">
            <v>143.19999999999999</v>
          </cell>
          <cell r="D52">
            <v>200.48</v>
          </cell>
          <cell r="F52">
            <v>45</v>
          </cell>
          <cell r="G52">
            <v>110.47</v>
          </cell>
          <cell r="H52">
            <v>154.66</v>
          </cell>
          <cell r="J52">
            <v>45</v>
          </cell>
          <cell r="K52">
            <v>73.06</v>
          </cell>
          <cell r="L52">
            <v>102.28</v>
          </cell>
        </row>
        <row r="53">
          <cell r="B53">
            <v>46</v>
          </cell>
          <cell r="C53">
            <v>146.34</v>
          </cell>
          <cell r="D53">
            <v>204.88</v>
          </cell>
          <cell r="F53">
            <v>46</v>
          </cell>
          <cell r="G53">
            <v>112.92</v>
          </cell>
          <cell r="H53">
            <v>158.08000000000001</v>
          </cell>
          <cell r="J53">
            <v>46</v>
          </cell>
          <cell r="K53">
            <v>74.67</v>
          </cell>
          <cell r="L53">
            <v>104.54</v>
          </cell>
        </row>
        <row r="54">
          <cell r="B54">
            <v>47</v>
          </cell>
          <cell r="C54">
            <v>149.47999999999999</v>
          </cell>
          <cell r="D54">
            <v>209.28</v>
          </cell>
          <cell r="F54">
            <v>47</v>
          </cell>
          <cell r="G54">
            <v>115.34</v>
          </cell>
          <cell r="H54">
            <v>161.47999999999999</v>
          </cell>
          <cell r="J54">
            <v>47</v>
          </cell>
          <cell r="K54">
            <v>76.28</v>
          </cell>
          <cell r="L54">
            <v>106.8</v>
          </cell>
        </row>
        <row r="55">
          <cell r="B55">
            <v>48</v>
          </cell>
          <cell r="C55">
            <v>152.62</v>
          </cell>
          <cell r="D55">
            <v>213.67</v>
          </cell>
          <cell r="F55">
            <v>48</v>
          </cell>
          <cell r="G55">
            <v>117.78</v>
          </cell>
          <cell r="H55">
            <v>164.89</v>
          </cell>
          <cell r="J55">
            <v>48</v>
          </cell>
          <cell r="K55">
            <v>77.89</v>
          </cell>
          <cell r="L55">
            <v>109.04</v>
          </cell>
        </row>
        <row r="56">
          <cell r="B56">
            <v>49</v>
          </cell>
          <cell r="C56">
            <v>155.77000000000001</v>
          </cell>
          <cell r="D56">
            <v>218.07</v>
          </cell>
          <cell r="F56">
            <v>49</v>
          </cell>
          <cell r="G56">
            <v>120.2</v>
          </cell>
          <cell r="H56">
            <v>168.28</v>
          </cell>
          <cell r="J56">
            <v>49</v>
          </cell>
          <cell r="K56">
            <v>79.510000000000005</v>
          </cell>
          <cell r="L56">
            <v>111.31</v>
          </cell>
        </row>
        <row r="57">
          <cell r="B57">
            <v>50</v>
          </cell>
          <cell r="C57">
            <v>158.91</v>
          </cell>
          <cell r="D57">
            <v>222.47</v>
          </cell>
          <cell r="F57">
            <v>50</v>
          </cell>
          <cell r="G57">
            <v>122.63</v>
          </cell>
          <cell r="H57">
            <v>171.69</v>
          </cell>
          <cell r="J57">
            <v>50</v>
          </cell>
          <cell r="K57">
            <v>81.12</v>
          </cell>
          <cell r="L57">
            <v>113.56</v>
          </cell>
        </row>
        <row r="58">
          <cell r="B58">
            <v>51</v>
          </cell>
          <cell r="C58">
            <v>162.05000000000001</v>
          </cell>
          <cell r="D58">
            <v>226.87</v>
          </cell>
          <cell r="F58">
            <v>51</v>
          </cell>
          <cell r="G58">
            <v>125.08</v>
          </cell>
          <cell r="H58">
            <v>175.11</v>
          </cell>
          <cell r="J58">
            <v>51</v>
          </cell>
          <cell r="K58">
            <v>82.73</v>
          </cell>
          <cell r="L58">
            <v>115.82</v>
          </cell>
        </row>
        <row r="59">
          <cell r="B59">
            <v>52</v>
          </cell>
          <cell r="C59">
            <v>165.19</v>
          </cell>
          <cell r="D59">
            <v>231.26</v>
          </cell>
          <cell r="F59">
            <v>52</v>
          </cell>
          <cell r="G59">
            <v>127.5</v>
          </cell>
          <cell r="H59">
            <v>178.51</v>
          </cell>
          <cell r="J59">
            <v>52</v>
          </cell>
          <cell r="K59">
            <v>84.34</v>
          </cell>
          <cell r="L59">
            <v>118.07</v>
          </cell>
        </row>
        <row r="60">
          <cell r="B60">
            <v>53</v>
          </cell>
          <cell r="C60">
            <v>168.33</v>
          </cell>
          <cell r="D60">
            <v>235.66</v>
          </cell>
          <cell r="F60">
            <v>53</v>
          </cell>
          <cell r="G60">
            <v>129.94</v>
          </cell>
          <cell r="H60">
            <v>181.91</v>
          </cell>
          <cell r="J60">
            <v>53</v>
          </cell>
          <cell r="K60">
            <v>85.95</v>
          </cell>
          <cell r="L60">
            <v>120.32</v>
          </cell>
        </row>
        <row r="61">
          <cell r="B61">
            <v>54</v>
          </cell>
          <cell r="C61">
            <v>171.47</v>
          </cell>
          <cell r="D61">
            <v>240.06</v>
          </cell>
          <cell r="F61">
            <v>54</v>
          </cell>
          <cell r="G61">
            <v>132.38999999999999</v>
          </cell>
          <cell r="H61">
            <v>185.34</v>
          </cell>
          <cell r="J61">
            <v>54</v>
          </cell>
          <cell r="K61">
            <v>87.56</v>
          </cell>
          <cell r="L61">
            <v>122.58</v>
          </cell>
        </row>
        <row r="62">
          <cell r="B62">
            <v>55</v>
          </cell>
          <cell r="C62">
            <v>174.61</v>
          </cell>
          <cell r="D62">
            <v>244.46</v>
          </cell>
          <cell r="F62">
            <v>55</v>
          </cell>
          <cell r="G62">
            <v>134.81</v>
          </cell>
          <cell r="H62">
            <v>188.73</v>
          </cell>
          <cell r="J62">
            <v>55</v>
          </cell>
          <cell r="K62">
            <v>89.17</v>
          </cell>
          <cell r="L62">
            <v>124.84</v>
          </cell>
        </row>
        <row r="63">
          <cell r="B63">
            <v>56</v>
          </cell>
          <cell r="C63">
            <v>177.75</v>
          </cell>
          <cell r="D63">
            <v>248.86</v>
          </cell>
          <cell r="F63">
            <v>56</v>
          </cell>
          <cell r="G63">
            <v>137.24</v>
          </cell>
          <cell r="H63">
            <v>192.13</v>
          </cell>
          <cell r="J63">
            <v>56</v>
          </cell>
          <cell r="K63">
            <v>90.78</v>
          </cell>
          <cell r="L63">
            <v>127.09</v>
          </cell>
        </row>
        <row r="64">
          <cell r="B64">
            <v>57</v>
          </cell>
          <cell r="C64">
            <v>180.89</v>
          </cell>
          <cell r="D64">
            <v>253.25</v>
          </cell>
          <cell r="F64">
            <v>57</v>
          </cell>
          <cell r="G64">
            <v>139.68</v>
          </cell>
          <cell r="H64">
            <v>195.55</v>
          </cell>
          <cell r="J64">
            <v>57</v>
          </cell>
          <cell r="K64">
            <v>92.39</v>
          </cell>
          <cell r="L64">
            <v>129.35</v>
          </cell>
        </row>
        <row r="65">
          <cell r="B65">
            <v>58</v>
          </cell>
          <cell r="C65">
            <v>184.03</v>
          </cell>
          <cell r="D65">
            <v>257.64</v>
          </cell>
          <cell r="F65">
            <v>58</v>
          </cell>
          <cell r="G65">
            <v>142.13</v>
          </cell>
          <cell r="H65">
            <v>198.99</v>
          </cell>
          <cell r="J65">
            <v>58</v>
          </cell>
          <cell r="K65">
            <v>94</v>
          </cell>
          <cell r="L65">
            <v>131.6</v>
          </cell>
        </row>
        <row r="66">
          <cell r="B66">
            <v>59</v>
          </cell>
          <cell r="C66">
            <v>187.17</v>
          </cell>
          <cell r="D66">
            <v>262.04000000000002</v>
          </cell>
          <cell r="F66">
            <v>59</v>
          </cell>
          <cell r="G66">
            <v>144.55000000000001</v>
          </cell>
          <cell r="H66">
            <v>202.38</v>
          </cell>
          <cell r="J66">
            <v>59</v>
          </cell>
          <cell r="K66">
            <v>95.62</v>
          </cell>
          <cell r="L66">
            <v>133.86000000000001</v>
          </cell>
        </row>
        <row r="67">
          <cell r="B67">
            <v>60</v>
          </cell>
          <cell r="C67">
            <v>190.32</v>
          </cell>
          <cell r="D67">
            <v>266.44</v>
          </cell>
          <cell r="F67">
            <v>60</v>
          </cell>
          <cell r="G67">
            <v>146.99</v>
          </cell>
          <cell r="H67">
            <v>205.78</v>
          </cell>
          <cell r="J67">
            <v>60</v>
          </cell>
          <cell r="K67">
            <v>97.24</v>
          </cell>
          <cell r="L67">
            <v>136.13</v>
          </cell>
        </row>
        <row r="68">
          <cell r="B68">
            <v>61</v>
          </cell>
          <cell r="C68">
            <v>193.46</v>
          </cell>
          <cell r="D68">
            <v>270.85000000000002</v>
          </cell>
          <cell r="F68">
            <v>61</v>
          </cell>
          <cell r="G68">
            <v>149.43</v>
          </cell>
          <cell r="H68">
            <v>209.2</v>
          </cell>
          <cell r="J68">
            <v>61</v>
          </cell>
          <cell r="K68">
            <v>98.84</v>
          </cell>
          <cell r="L68">
            <v>138.38</v>
          </cell>
        </row>
        <row r="69">
          <cell r="B69">
            <v>62</v>
          </cell>
          <cell r="C69">
            <v>196.6</v>
          </cell>
          <cell r="D69">
            <v>275.24</v>
          </cell>
          <cell r="F69">
            <v>62</v>
          </cell>
          <cell r="G69">
            <v>151.88</v>
          </cell>
          <cell r="H69">
            <v>212.63</v>
          </cell>
          <cell r="J69">
            <v>62</v>
          </cell>
          <cell r="K69">
            <v>100.45</v>
          </cell>
          <cell r="L69">
            <v>140.63</v>
          </cell>
        </row>
        <row r="70">
          <cell r="B70">
            <v>63</v>
          </cell>
          <cell r="C70">
            <v>199.74</v>
          </cell>
          <cell r="D70">
            <v>279.64</v>
          </cell>
          <cell r="F70">
            <v>63</v>
          </cell>
          <cell r="G70">
            <v>154.29</v>
          </cell>
          <cell r="H70">
            <v>216.01</v>
          </cell>
          <cell r="J70">
            <v>63</v>
          </cell>
          <cell r="K70">
            <v>102.07</v>
          </cell>
          <cell r="L70">
            <v>142.88999999999999</v>
          </cell>
        </row>
        <row r="71">
          <cell r="B71">
            <v>64</v>
          </cell>
          <cell r="C71">
            <v>202.88</v>
          </cell>
          <cell r="D71">
            <v>284.02999999999997</v>
          </cell>
          <cell r="F71">
            <v>64</v>
          </cell>
          <cell r="G71">
            <v>156.71</v>
          </cell>
          <cell r="H71">
            <v>219.4</v>
          </cell>
          <cell r="J71">
            <v>64</v>
          </cell>
          <cell r="K71">
            <v>103.68</v>
          </cell>
          <cell r="L71">
            <v>145.15</v>
          </cell>
        </row>
        <row r="72">
          <cell r="B72">
            <v>65</v>
          </cell>
          <cell r="C72">
            <v>206.03</v>
          </cell>
          <cell r="D72">
            <v>288.44</v>
          </cell>
          <cell r="F72">
            <v>65</v>
          </cell>
          <cell r="G72">
            <v>159.13999999999999</v>
          </cell>
          <cell r="H72">
            <v>222.8</v>
          </cell>
          <cell r="J72">
            <v>65</v>
          </cell>
          <cell r="K72">
            <v>105.28</v>
          </cell>
          <cell r="L72">
            <v>147.38999999999999</v>
          </cell>
        </row>
        <row r="73">
          <cell r="B73">
            <v>66</v>
          </cell>
          <cell r="C73">
            <v>209.16</v>
          </cell>
          <cell r="D73">
            <v>292.83</v>
          </cell>
          <cell r="F73">
            <v>66</v>
          </cell>
          <cell r="G73">
            <v>161.59</v>
          </cell>
          <cell r="H73">
            <v>226.22</v>
          </cell>
          <cell r="J73">
            <v>66</v>
          </cell>
          <cell r="K73">
            <v>106.9</v>
          </cell>
          <cell r="L73">
            <v>149.66</v>
          </cell>
        </row>
        <row r="74">
          <cell r="B74">
            <v>67</v>
          </cell>
          <cell r="C74">
            <v>212.31</v>
          </cell>
          <cell r="D74">
            <v>297.23</v>
          </cell>
          <cell r="F74">
            <v>67</v>
          </cell>
          <cell r="G74">
            <v>164.04</v>
          </cell>
          <cell r="H74">
            <v>229.65</v>
          </cell>
          <cell r="J74">
            <v>67</v>
          </cell>
          <cell r="K74">
            <v>108.51</v>
          </cell>
          <cell r="L74">
            <v>151.91</v>
          </cell>
        </row>
        <row r="75">
          <cell r="B75">
            <v>68</v>
          </cell>
          <cell r="C75">
            <v>215.45</v>
          </cell>
          <cell r="D75">
            <v>301.62</v>
          </cell>
          <cell r="F75">
            <v>68</v>
          </cell>
          <cell r="G75">
            <v>166.44</v>
          </cell>
          <cell r="H75">
            <v>233.01</v>
          </cell>
          <cell r="J75">
            <v>68</v>
          </cell>
          <cell r="K75">
            <v>110.12</v>
          </cell>
          <cell r="L75">
            <v>154.16</v>
          </cell>
        </row>
        <row r="76">
          <cell r="B76">
            <v>69</v>
          </cell>
          <cell r="C76">
            <v>218.59</v>
          </cell>
          <cell r="D76">
            <v>306.02999999999997</v>
          </cell>
          <cell r="F76">
            <v>69</v>
          </cell>
          <cell r="G76">
            <v>168.91</v>
          </cell>
          <cell r="H76">
            <v>236.47</v>
          </cell>
          <cell r="J76">
            <v>69</v>
          </cell>
          <cell r="K76">
            <v>111.73</v>
          </cell>
          <cell r="L76">
            <v>156.41999999999999</v>
          </cell>
        </row>
        <row r="77">
          <cell r="B77">
            <v>70</v>
          </cell>
          <cell r="C77">
            <v>221.73</v>
          </cell>
          <cell r="D77">
            <v>310.42</v>
          </cell>
          <cell r="F77">
            <v>70</v>
          </cell>
          <cell r="G77">
            <v>171.33</v>
          </cell>
          <cell r="H77">
            <v>239.86</v>
          </cell>
          <cell r="J77">
            <v>70</v>
          </cell>
          <cell r="K77">
            <v>113.34</v>
          </cell>
          <cell r="L77">
            <v>158.68</v>
          </cell>
        </row>
        <row r="78">
          <cell r="B78">
            <v>71</v>
          </cell>
          <cell r="C78">
            <v>224.88</v>
          </cell>
          <cell r="D78">
            <v>314.83</v>
          </cell>
          <cell r="F78">
            <v>71</v>
          </cell>
          <cell r="G78">
            <v>173.75</v>
          </cell>
          <cell r="H78">
            <v>243.26</v>
          </cell>
          <cell r="J78">
            <v>71</v>
          </cell>
          <cell r="K78">
            <v>114.96</v>
          </cell>
          <cell r="L78">
            <v>160.94</v>
          </cell>
        </row>
        <row r="79">
          <cell r="B79">
            <v>72</v>
          </cell>
          <cell r="C79">
            <v>228.01</v>
          </cell>
          <cell r="D79">
            <v>319.22000000000003</v>
          </cell>
          <cell r="F79">
            <v>72</v>
          </cell>
          <cell r="G79">
            <v>176.19</v>
          </cell>
          <cell r="H79">
            <v>146.66999999999999</v>
          </cell>
          <cell r="J79">
            <v>72</v>
          </cell>
          <cell r="K79">
            <v>116.58</v>
          </cell>
          <cell r="L79">
            <v>163.21</v>
          </cell>
        </row>
        <row r="80">
          <cell r="B80">
            <v>73</v>
          </cell>
          <cell r="C80">
            <v>231.16</v>
          </cell>
          <cell r="D80">
            <v>323.62</v>
          </cell>
          <cell r="F80">
            <v>73</v>
          </cell>
          <cell r="G80">
            <v>178.64</v>
          </cell>
          <cell r="H80">
            <v>250.09</v>
          </cell>
          <cell r="J80">
            <v>73</v>
          </cell>
          <cell r="K80">
            <v>118.18</v>
          </cell>
          <cell r="L80">
            <v>165.45</v>
          </cell>
        </row>
        <row r="81">
          <cell r="B81">
            <v>74</v>
          </cell>
          <cell r="C81">
            <v>234.29</v>
          </cell>
          <cell r="D81">
            <v>328</v>
          </cell>
          <cell r="F81">
            <v>74</v>
          </cell>
          <cell r="G81">
            <v>181.09</v>
          </cell>
          <cell r="H81">
            <v>253.53</v>
          </cell>
          <cell r="J81">
            <v>74</v>
          </cell>
          <cell r="K81">
            <v>119.8</v>
          </cell>
          <cell r="L81">
            <v>167.72</v>
          </cell>
        </row>
        <row r="82">
          <cell r="B82">
            <v>75</v>
          </cell>
          <cell r="C82">
            <v>237.44</v>
          </cell>
          <cell r="D82">
            <v>332.41</v>
          </cell>
          <cell r="F82">
            <v>75</v>
          </cell>
          <cell r="G82">
            <v>183.48</v>
          </cell>
          <cell r="H82">
            <v>256.87</v>
          </cell>
          <cell r="J82">
            <v>75</v>
          </cell>
          <cell r="K82">
            <v>121.41</v>
          </cell>
          <cell r="L82">
            <v>169.97</v>
          </cell>
        </row>
        <row r="83">
          <cell r="B83">
            <v>76</v>
          </cell>
          <cell r="C83">
            <v>240.57</v>
          </cell>
          <cell r="D83">
            <v>336.8</v>
          </cell>
          <cell r="F83">
            <v>76</v>
          </cell>
          <cell r="G83">
            <v>185.95</v>
          </cell>
          <cell r="H83">
            <v>260.33999999999997</v>
          </cell>
          <cell r="J83">
            <v>76</v>
          </cell>
          <cell r="K83">
            <v>123.02</v>
          </cell>
          <cell r="L83">
            <v>172.22</v>
          </cell>
        </row>
        <row r="84">
          <cell r="B84">
            <v>77</v>
          </cell>
          <cell r="C84">
            <v>243.71</v>
          </cell>
          <cell r="D84">
            <v>341.2</v>
          </cell>
          <cell r="F84">
            <v>77</v>
          </cell>
          <cell r="G84">
            <v>188.36</v>
          </cell>
          <cell r="H84">
            <v>263.70999999999998</v>
          </cell>
          <cell r="J84">
            <v>77</v>
          </cell>
          <cell r="K84">
            <v>124.62</v>
          </cell>
          <cell r="L84">
            <v>174.47</v>
          </cell>
        </row>
        <row r="85">
          <cell r="B85">
            <v>78</v>
          </cell>
          <cell r="C85">
            <v>246.85</v>
          </cell>
          <cell r="D85">
            <v>345.6</v>
          </cell>
          <cell r="F85">
            <v>78</v>
          </cell>
          <cell r="G85">
            <v>190.78</v>
          </cell>
          <cell r="H85">
            <v>267.08999999999997</v>
          </cell>
          <cell r="J85">
            <v>78</v>
          </cell>
          <cell r="K85">
            <v>126.24</v>
          </cell>
          <cell r="L85">
            <v>176.73</v>
          </cell>
        </row>
        <row r="86">
          <cell r="B86">
            <v>79</v>
          </cell>
          <cell r="C86">
            <v>250</v>
          </cell>
          <cell r="D86">
            <v>349.99</v>
          </cell>
          <cell r="F86">
            <v>79</v>
          </cell>
          <cell r="G86">
            <v>193.28</v>
          </cell>
          <cell r="H86">
            <v>270.58999999999997</v>
          </cell>
          <cell r="J86">
            <v>79</v>
          </cell>
          <cell r="K86">
            <v>127.85</v>
          </cell>
          <cell r="L86">
            <v>178.99</v>
          </cell>
        </row>
        <row r="87">
          <cell r="B87">
            <v>80</v>
          </cell>
          <cell r="C87">
            <v>253.14</v>
          </cell>
          <cell r="D87">
            <v>354.39</v>
          </cell>
          <cell r="F87">
            <v>80</v>
          </cell>
          <cell r="G87">
            <v>195.71</v>
          </cell>
          <cell r="H87">
            <v>273.99</v>
          </cell>
          <cell r="J87">
            <v>80</v>
          </cell>
          <cell r="K87">
            <v>129.47</v>
          </cell>
          <cell r="L87">
            <v>181.25</v>
          </cell>
        </row>
        <row r="88">
          <cell r="B88">
            <v>81</v>
          </cell>
          <cell r="C88">
            <v>256.27999999999997</v>
          </cell>
          <cell r="D88">
            <v>358.79</v>
          </cell>
          <cell r="F88">
            <v>81</v>
          </cell>
          <cell r="G88">
            <v>198.15</v>
          </cell>
          <cell r="H88">
            <v>277.41000000000003</v>
          </cell>
          <cell r="J88">
            <v>81</v>
          </cell>
          <cell r="K88">
            <v>131.09</v>
          </cell>
          <cell r="L88">
            <v>183.52</v>
          </cell>
        </row>
        <row r="89">
          <cell r="B89">
            <v>82</v>
          </cell>
          <cell r="C89">
            <v>259.42</v>
          </cell>
          <cell r="D89">
            <v>363.19</v>
          </cell>
          <cell r="F89">
            <v>82</v>
          </cell>
          <cell r="G89">
            <v>200.51</v>
          </cell>
          <cell r="H89">
            <v>280.70999999999998</v>
          </cell>
          <cell r="J89">
            <v>82</v>
          </cell>
          <cell r="K89">
            <v>13.68</v>
          </cell>
          <cell r="L89">
            <v>185.75</v>
          </cell>
        </row>
        <row r="90">
          <cell r="B90">
            <v>83</v>
          </cell>
          <cell r="C90">
            <v>262.56</v>
          </cell>
          <cell r="D90">
            <v>367.58</v>
          </cell>
          <cell r="F90">
            <v>83</v>
          </cell>
          <cell r="G90">
            <v>202.96</v>
          </cell>
          <cell r="H90">
            <v>284.14999999999998</v>
          </cell>
          <cell r="J90">
            <v>83</v>
          </cell>
          <cell r="K90">
            <v>134.31</v>
          </cell>
          <cell r="L90">
            <v>188.03</v>
          </cell>
        </row>
        <row r="91">
          <cell r="B91">
            <v>84</v>
          </cell>
          <cell r="C91">
            <v>265.72000000000003</v>
          </cell>
          <cell r="D91">
            <v>372</v>
          </cell>
          <cell r="F91">
            <v>84</v>
          </cell>
          <cell r="G91">
            <v>205.42</v>
          </cell>
          <cell r="H91">
            <v>287.58999999999997</v>
          </cell>
          <cell r="J91">
            <v>84</v>
          </cell>
          <cell r="K91">
            <v>135.9</v>
          </cell>
          <cell r="L91">
            <v>190.26</v>
          </cell>
        </row>
        <row r="92">
          <cell r="B92">
            <v>85</v>
          </cell>
          <cell r="C92">
            <v>268.85000000000002</v>
          </cell>
          <cell r="D92">
            <v>376.39</v>
          </cell>
          <cell r="F92">
            <v>85</v>
          </cell>
          <cell r="G92">
            <v>207.9</v>
          </cell>
          <cell r="H92">
            <v>291.06</v>
          </cell>
          <cell r="J92">
            <v>85</v>
          </cell>
          <cell r="K92">
            <v>137.53</v>
          </cell>
          <cell r="L92">
            <v>192.55</v>
          </cell>
        </row>
        <row r="93">
          <cell r="B93">
            <v>86</v>
          </cell>
          <cell r="C93">
            <v>271.98</v>
          </cell>
          <cell r="D93">
            <v>380.77</v>
          </cell>
          <cell r="F93">
            <v>86</v>
          </cell>
          <cell r="G93">
            <v>210.28</v>
          </cell>
          <cell r="H93">
            <v>291.39999999999998</v>
          </cell>
          <cell r="J93">
            <v>86</v>
          </cell>
          <cell r="K93">
            <v>139.13</v>
          </cell>
          <cell r="L93">
            <v>194.79</v>
          </cell>
        </row>
        <row r="94">
          <cell r="B94">
            <v>87</v>
          </cell>
          <cell r="C94">
            <v>275.13</v>
          </cell>
          <cell r="D94">
            <v>385.18</v>
          </cell>
          <cell r="F94">
            <v>87</v>
          </cell>
          <cell r="G94">
            <v>212.67</v>
          </cell>
          <cell r="H94">
            <v>297.74</v>
          </cell>
          <cell r="J94">
            <v>87</v>
          </cell>
          <cell r="K94">
            <v>140.74</v>
          </cell>
          <cell r="L94">
            <v>197.03</v>
          </cell>
        </row>
        <row r="95">
          <cell r="B95">
            <v>88</v>
          </cell>
          <cell r="C95">
            <v>278.27</v>
          </cell>
          <cell r="D95">
            <v>389.57</v>
          </cell>
          <cell r="F95">
            <v>88</v>
          </cell>
          <cell r="G95">
            <v>215.17</v>
          </cell>
          <cell r="H95">
            <v>301.24</v>
          </cell>
          <cell r="J95">
            <v>88</v>
          </cell>
          <cell r="K95">
            <v>142.34</v>
          </cell>
          <cell r="L95">
            <v>199.28</v>
          </cell>
        </row>
        <row r="96">
          <cell r="B96">
            <v>89</v>
          </cell>
          <cell r="C96">
            <v>281.39999999999998</v>
          </cell>
          <cell r="D96">
            <v>393.96</v>
          </cell>
          <cell r="F96">
            <v>89</v>
          </cell>
          <cell r="G96">
            <v>217.58</v>
          </cell>
          <cell r="H96">
            <v>304.61</v>
          </cell>
          <cell r="J96">
            <v>89</v>
          </cell>
          <cell r="K96">
            <v>143.94999999999999</v>
          </cell>
          <cell r="L96">
            <v>201.53</v>
          </cell>
        </row>
        <row r="97">
          <cell r="B97">
            <v>90</v>
          </cell>
          <cell r="C97">
            <v>284.56</v>
          </cell>
          <cell r="D97">
            <v>398.38</v>
          </cell>
          <cell r="F97">
            <v>90</v>
          </cell>
          <cell r="G97">
            <v>219.99</v>
          </cell>
          <cell r="H97">
            <v>307.98</v>
          </cell>
          <cell r="J97">
            <v>90</v>
          </cell>
          <cell r="K97">
            <v>145.6</v>
          </cell>
          <cell r="L97">
            <v>203.83</v>
          </cell>
        </row>
        <row r="98">
          <cell r="B98">
            <v>91</v>
          </cell>
          <cell r="C98">
            <v>287.7</v>
          </cell>
          <cell r="D98">
            <v>402.78</v>
          </cell>
          <cell r="F98">
            <v>91</v>
          </cell>
          <cell r="G98">
            <v>222.51</v>
          </cell>
          <cell r="H98">
            <v>311.51</v>
          </cell>
          <cell r="J98">
            <v>91</v>
          </cell>
          <cell r="K98">
            <v>147.21</v>
          </cell>
          <cell r="L98">
            <v>206.09</v>
          </cell>
        </row>
        <row r="99">
          <cell r="B99">
            <v>92</v>
          </cell>
          <cell r="C99">
            <v>290.83999999999997</v>
          </cell>
          <cell r="D99">
            <v>407.17</v>
          </cell>
          <cell r="F99">
            <v>92</v>
          </cell>
          <cell r="G99">
            <v>224.94</v>
          </cell>
          <cell r="H99">
            <v>314.91000000000003</v>
          </cell>
          <cell r="J99">
            <v>92</v>
          </cell>
          <cell r="K99">
            <v>148.79</v>
          </cell>
          <cell r="L99">
            <v>208.3</v>
          </cell>
        </row>
        <row r="100">
          <cell r="B100">
            <v>93</v>
          </cell>
          <cell r="C100">
            <v>293.97000000000003</v>
          </cell>
          <cell r="D100">
            <v>411.55</v>
          </cell>
          <cell r="F100">
            <v>93</v>
          </cell>
          <cell r="G100">
            <v>227.37</v>
          </cell>
          <cell r="H100">
            <v>318.32</v>
          </cell>
          <cell r="J100">
            <v>93</v>
          </cell>
          <cell r="K100">
            <v>150.4</v>
          </cell>
          <cell r="L100">
            <v>210.57</v>
          </cell>
        </row>
        <row r="101">
          <cell r="B101">
            <v>94</v>
          </cell>
          <cell r="C101">
            <v>297.11</v>
          </cell>
          <cell r="D101">
            <v>415.96</v>
          </cell>
          <cell r="F101">
            <v>94</v>
          </cell>
          <cell r="G101">
            <v>229.81</v>
          </cell>
          <cell r="H101">
            <v>321.73</v>
          </cell>
          <cell r="J101">
            <v>94</v>
          </cell>
          <cell r="K101">
            <v>152.02000000000001</v>
          </cell>
          <cell r="L101">
            <v>212.83</v>
          </cell>
        </row>
        <row r="102">
          <cell r="B102">
            <v>95</v>
          </cell>
          <cell r="C102">
            <v>300.27</v>
          </cell>
          <cell r="D102">
            <v>420.38</v>
          </cell>
          <cell r="F102">
            <v>95</v>
          </cell>
          <cell r="G102">
            <v>232.14</v>
          </cell>
          <cell r="H102">
            <v>325</v>
          </cell>
          <cell r="J102">
            <v>95</v>
          </cell>
          <cell r="K102">
            <v>153.63999999999999</v>
          </cell>
          <cell r="L102">
            <v>215.1</v>
          </cell>
        </row>
        <row r="103">
          <cell r="B103">
            <v>96</v>
          </cell>
          <cell r="C103">
            <v>303.39999999999998</v>
          </cell>
          <cell r="D103">
            <v>424.75</v>
          </cell>
          <cell r="F103">
            <v>96</v>
          </cell>
          <cell r="G103">
            <v>234.59</v>
          </cell>
          <cell r="H103">
            <v>328.43</v>
          </cell>
          <cell r="J103">
            <v>96</v>
          </cell>
          <cell r="K103">
            <v>155.27000000000001</v>
          </cell>
          <cell r="L103">
            <v>217.37</v>
          </cell>
        </row>
        <row r="104">
          <cell r="B104">
            <v>97</v>
          </cell>
          <cell r="C104">
            <v>306.52999999999997</v>
          </cell>
          <cell r="D104">
            <v>429.15</v>
          </cell>
          <cell r="F104">
            <v>97</v>
          </cell>
          <cell r="G104">
            <v>237.05</v>
          </cell>
          <cell r="H104">
            <v>331.87</v>
          </cell>
          <cell r="J104">
            <v>97</v>
          </cell>
          <cell r="K104">
            <v>156.85</v>
          </cell>
          <cell r="L104">
            <v>219.6</v>
          </cell>
        </row>
        <row r="105">
          <cell r="B105">
            <v>98</v>
          </cell>
          <cell r="C105">
            <v>309.69</v>
          </cell>
          <cell r="D105">
            <v>433.56</v>
          </cell>
          <cell r="F105">
            <v>98</v>
          </cell>
          <cell r="G105">
            <v>239.52</v>
          </cell>
          <cell r="H105">
            <v>335.33</v>
          </cell>
          <cell r="J105">
            <v>98</v>
          </cell>
          <cell r="K105">
            <v>158.47999999999999</v>
          </cell>
          <cell r="L105">
            <v>221.87</v>
          </cell>
        </row>
        <row r="106">
          <cell r="B106">
            <v>99</v>
          </cell>
          <cell r="C106">
            <v>312.83</v>
          </cell>
          <cell r="D106">
            <v>437.96</v>
          </cell>
          <cell r="F106">
            <v>99</v>
          </cell>
          <cell r="G106">
            <v>242</v>
          </cell>
          <cell r="H106">
            <v>338.8</v>
          </cell>
          <cell r="J106">
            <v>99</v>
          </cell>
          <cell r="K106">
            <v>160.07</v>
          </cell>
          <cell r="L106">
            <v>224.1</v>
          </cell>
        </row>
        <row r="107">
          <cell r="B107">
            <v>100</v>
          </cell>
          <cell r="C107">
            <v>315.95999999999998</v>
          </cell>
          <cell r="D107">
            <v>442.34</v>
          </cell>
          <cell r="F107">
            <v>100</v>
          </cell>
          <cell r="G107">
            <v>244.35</v>
          </cell>
          <cell r="H107">
            <v>342.09</v>
          </cell>
          <cell r="J107">
            <v>100</v>
          </cell>
          <cell r="K107">
            <v>161.69999999999999</v>
          </cell>
          <cell r="L107">
            <v>226.39</v>
          </cell>
        </row>
        <row r="108">
          <cell r="B108">
            <v>101</v>
          </cell>
          <cell r="C108">
            <v>319.10000000000002</v>
          </cell>
          <cell r="D108">
            <v>446.74</v>
          </cell>
          <cell r="F108">
            <v>101</v>
          </cell>
          <cell r="G108">
            <v>246.84</v>
          </cell>
          <cell r="H108">
            <v>345.58</v>
          </cell>
          <cell r="J108">
            <v>101</v>
          </cell>
          <cell r="K108">
            <v>163.30000000000001</v>
          </cell>
          <cell r="L108">
            <v>228.62</v>
          </cell>
        </row>
        <row r="109">
          <cell r="B109">
            <v>102</v>
          </cell>
          <cell r="C109">
            <v>322.26</v>
          </cell>
          <cell r="D109">
            <v>451.16</v>
          </cell>
          <cell r="F109">
            <v>102</v>
          </cell>
          <cell r="G109">
            <v>249.21</v>
          </cell>
          <cell r="H109">
            <v>348.89</v>
          </cell>
          <cell r="J109">
            <v>102</v>
          </cell>
          <cell r="K109">
            <v>164.93</v>
          </cell>
          <cell r="L109">
            <v>230.91</v>
          </cell>
        </row>
        <row r="110">
          <cell r="B110">
            <v>103</v>
          </cell>
          <cell r="C110">
            <v>325.39999999999998</v>
          </cell>
          <cell r="D110">
            <v>455.56</v>
          </cell>
          <cell r="F110">
            <v>103</v>
          </cell>
          <cell r="G110">
            <v>251.71</v>
          </cell>
          <cell r="H110">
            <v>352.4</v>
          </cell>
          <cell r="J110">
            <v>103</v>
          </cell>
          <cell r="K110">
            <v>166.53</v>
          </cell>
          <cell r="L110">
            <v>233.14</v>
          </cell>
        </row>
        <row r="111">
          <cell r="B111">
            <v>104</v>
          </cell>
          <cell r="C111">
            <v>328.53</v>
          </cell>
          <cell r="D111">
            <v>459.94</v>
          </cell>
          <cell r="F111">
            <v>104</v>
          </cell>
          <cell r="G111">
            <v>254.09</v>
          </cell>
          <cell r="H111">
            <v>355.73</v>
          </cell>
          <cell r="J111">
            <v>104</v>
          </cell>
          <cell r="K111">
            <v>168.13</v>
          </cell>
          <cell r="L111">
            <v>235.38</v>
          </cell>
        </row>
        <row r="112">
          <cell r="B112">
            <v>105</v>
          </cell>
          <cell r="C112">
            <v>331.67</v>
          </cell>
          <cell r="D112">
            <v>464.33</v>
          </cell>
          <cell r="F112">
            <v>105</v>
          </cell>
          <cell r="G112">
            <v>256.61</v>
          </cell>
          <cell r="H112">
            <v>359.26</v>
          </cell>
          <cell r="J112">
            <v>105</v>
          </cell>
          <cell r="K112">
            <v>169.77</v>
          </cell>
          <cell r="L112">
            <v>237.68</v>
          </cell>
        </row>
        <row r="113">
          <cell r="B113">
            <v>106</v>
          </cell>
          <cell r="C113">
            <v>334.82</v>
          </cell>
          <cell r="D113">
            <v>468.75</v>
          </cell>
          <cell r="F113">
            <v>106</v>
          </cell>
          <cell r="G113">
            <v>259</v>
          </cell>
          <cell r="H113">
            <v>362.6</v>
          </cell>
          <cell r="J113">
            <v>106</v>
          </cell>
          <cell r="K113">
            <v>171.37</v>
          </cell>
          <cell r="L113">
            <v>239.92</v>
          </cell>
        </row>
        <row r="114">
          <cell r="B114">
            <v>107</v>
          </cell>
          <cell r="C114">
            <v>337.96</v>
          </cell>
          <cell r="D114">
            <v>473.14</v>
          </cell>
          <cell r="F114">
            <v>107</v>
          </cell>
          <cell r="G114">
            <v>261.39</v>
          </cell>
          <cell r="H114">
            <v>365.95</v>
          </cell>
          <cell r="J114">
            <v>107</v>
          </cell>
          <cell r="K114">
            <v>172.98</v>
          </cell>
          <cell r="L114">
            <v>242.17</v>
          </cell>
        </row>
        <row r="115">
          <cell r="B115">
            <v>108</v>
          </cell>
          <cell r="C115">
            <v>341.11</v>
          </cell>
          <cell r="D115">
            <v>477.55</v>
          </cell>
          <cell r="F115">
            <v>108</v>
          </cell>
          <cell r="G115">
            <v>263.79000000000002</v>
          </cell>
          <cell r="H115">
            <v>369.3</v>
          </cell>
          <cell r="J115">
            <v>108</v>
          </cell>
          <cell r="K115">
            <v>174.58</v>
          </cell>
          <cell r="L115">
            <v>244.41</v>
          </cell>
        </row>
        <row r="116">
          <cell r="B116">
            <v>109</v>
          </cell>
          <cell r="C116">
            <v>344.24</v>
          </cell>
          <cell r="D116">
            <v>481.93</v>
          </cell>
          <cell r="F116">
            <v>109</v>
          </cell>
          <cell r="G116">
            <v>266.33999999999997</v>
          </cell>
          <cell r="H116">
            <v>372.87</v>
          </cell>
          <cell r="J116">
            <v>109</v>
          </cell>
          <cell r="K116">
            <v>176.19</v>
          </cell>
          <cell r="L116">
            <v>246.66</v>
          </cell>
        </row>
        <row r="117">
          <cell r="B117">
            <v>110</v>
          </cell>
          <cell r="C117">
            <v>347.38</v>
          </cell>
          <cell r="D117">
            <v>486.33</v>
          </cell>
          <cell r="F117">
            <v>110</v>
          </cell>
          <cell r="G117">
            <v>268.75</v>
          </cell>
          <cell r="H117">
            <v>376.25</v>
          </cell>
          <cell r="J117">
            <v>110</v>
          </cell>
          <cell r="K117">
            <v>177.8</v>
          </cell>
          <cell r="L117">
            <v>248.91</v>
          </cell>
        </row>
        <row r="118">
          <cell r="B118">
            <v>111</v>
          </cell>
          <cell r="C118">
            <v>350.54</v>
          </cell>
          <cell r="D118">
            <v>490.75</v>
          </cell>
          <cell r="F118">
            <v>111</v>
          </cell>
          <cell r="G118">
            <v>271.16000000000003</v>
          </cell>
          <cell r="H118">
            <v>379.62</v>
          </cell>
          <cell r="J118">
            <v>111</v>
          </cell>
          <cell r="K118">
            <v>179.4</v>
          </cell>
          <cell r="L118">
            <v>251.17</v>
          </cell>
        </row>
        <row r="119">
          <cell r="B119">
            <v>112</v>
          </cell>
          <cell r="C119">
            <v>353.67</v>
          </cell>
          <cell r="D119">
            <v>495.14</v>
          </cell>
          <cell r="F119">
            <v>112</v>
          </cell>
          <cell r="G119">
            <v>273.58</v>
          </cell>
          <cell r="H119">
            <v>383.01</v>
          </cell>
          <cell r="J119">
            <v>112</v>
          </cell>
          <cell r="K119">
            <v>181.02</v>
          </cell>
          <cell r="L119">
            <v>253.42</v>
          </cell>
        </row>
        <row r="120">
          <cell r="B120">
            <v>113</v>
          </cell>
          <cell r="C120">
            <v>356.82</v>
          </cell>
          <cell r="D120">
            <v>499.55</v>
          </cell>
          <cell r="F120">
            <v>113</v>
          </cell>
          <cell r="G120">
            <v>276</v>
          </cell>
          <cell r="H120">
            <v>386.4</v>
          </cell>
          <cell r="J120">
            <v>113</v>
          </cell>
          <cell r="K120">
            <v>182.63</v>
          </cell>
          <cell r="L120">
            <v>255.68</v>
          </cell>
        </row>
        <row r="121">
          <cell r="B121">
            <v>114</v>
          </cell>
          <cell r="C121">
            <v>359.95</v>
          </cell>
          <cell r="D121">
            <v>503.92</v>
          </cell>
          <cell r="F121">
            <v>114</v>
          </cell>
          <cell r="G121">
            <v>278.43</v>
          </cell>
          <cell r="H121">
            <v>389.81</v>
          </cell>
          <cell r="J121">
            <v>114</v>
          </cell>
          <cell r="K121">
            <v>184.24</v>
          </cell>
          <cell r="L121">
            <v>257.94</v>
          </cell>
        </row>
        <row r="122">
          <cell r="B122">
            <v>115</v>
          </cell>
          <cell r="C122">
            <v>363.08</v>
          </cell>
          <cell r="D122">
            <v>508.32</v>
          </cell>
          <cell r="F122">
            <v>115</v>
          </cell>
          <cell r="G122">
            <v>280.87</v>
          </cell>
          <cell r="H122">
            <v>393.21</v>
          </cell>
          <cell r="J122">
            <v>115</v>
          </cell>
          <cell r="K122">
            <v>185.86</v>
          </cell>
          <cell r="L122">
            <v>260.2</v>
          </cell>
        </row>
        <row r="123">
          <cell r="B123">
            <v>116</v>
          </cell>
          <cell r="C123">
            <v>366.23</v>
          </cell>
          <cell r="D123">
            <v>512.73</v>
          </cell>
          <cell r="F123">
            <v>116</v>
          </cell>
          <cell r="G123">
            <v>283.31</v>
          </cell>
          <cell r="H123">
            <v>396.63</v>
          </cell>
          <cell r="J123">
            <v>116</v>
          </cell>
          <cell r="K123">
            <v>187.48</v>
          </cell>
          <cell r="L123">
            <v>262.47000000000003</v>
          </cell>
        </row>
        <row r="124">
          <cell r="B124">
            <v>117</v>
          </cell>
          <cell r="C124">
            <v>369.36</v>
          </cell>
          <cell r="D124">
            <v>517.1</v>
          </cell>
          <cell r="F124">
            <v>117</v>
          </cell>
          <cell r="G124">
            <v>285.76</v>
          </cell>
          <cell r="H124">
            <v>400.06</v>
          </cell>
          <cell r="J124">
            <v>117</v>
          </cell>
          <cell r="K124">
            <v>189.1</v>
          </cell>
          <cell r="L124">
            <v>264.74</v>
          </cell>
        </row>
        <row r="125">
          <cell r="B125">
            <v>118</v>
          </cell>
          <cell r="C125">
            <v>372.49</v>
          </cell>
          <cell r="D125">
            <v>521.49</v>
          </cell>
          <cell r="F125">
            <v>118</v>
          </cell>
          <cell r="G125">
            <v>288.20999999999998</v>
          </cell>
          <cell r="H125">
            <v>403.49</v>
          </cell>
          <cell r="J125">
            <v>118</v>
          </cell>
          <cell r="K125">
            <v>190.72</v>
          </cell>
          <cell r="L125">
            <v>267.01</v>
          </cell>
        </row>
        <row r="126">
          <cell r="B126">
            <v>119</v>
          </cell>
          <cell r="C126">
            <v>375.64</v>
          </cell>
          <cell r="D126">
            <v>525.9</v>
          </cell>
          <cell r="F126">
            <v>119</v>
          </cell>
          <cell r="G126">
            <v>290.67</v>
          </cell>
          <cell r="H126">
            <v>406.93</v>
          </cell>
          <cell r="J126">
            <v>119</v>
          </cell>
          <cell r="K126">
            <v>192.34</v>
          </cell>
          <cell r="L126">
            <v>269.27999999999997</v>
          </cell>
        </row>
        <row r="127">
          <cell r="B127">
            <v>120</v>
          </cell>
          <cell r="C127">
            <v>378.81</v>
          </cell>
          <cell r="D127" t="str">
            <v>530.33..?</v>
          </cell>
          <cell r="F127">
            <v>120</v>
          </cell>
          <cell r="G127">
            <v>293.13</v>
          </cell>
          <cell r="H127">
            <v>410.39</v>
          </cell>
          <cell r="J127">
            <v>120</v>
          </cell>
          <cell r="K127">
            <v>193.91</v>
          </cell>
          <cell r="L127">
            <v>271.48</v>
          </cell>
        </row>
        <row r="128">
          <cell r="B128">
            <v>121</v>
          </cell>
          <cell r="C128">
            <v>381.94</v>
          </cell>
          <cell r="D128">
            <v>534.72</v>
          </cell>
          <cell r="F128">
            <v>121</v>
          </cell>
          <cell r="G128">
            <v>295.42</v>
          </cell>
          <cell r="H128">
            <v>413.59</v>
          </cell>
          <cell r="J128">
            <v>121</v>
          </cell>
          <cell r="K128">
            <v>195.54</v>
          </cell>
          <cell r="L128">
            <v>273.75</v>
          </cell>
        </row>
        <row r="129">
          <cell r="B129">
            <v>122</v>
          </cell>
          <cell r="C129">
            <v>385.09</v>
          </cell>
          <cell r="D129">
            <v>539.12</v>
          </cell>
          <cell r="F129">
            <v>122</v>
          </cell>
          <cell r="G129">
            <v>297.89</v>
          </cell>
          <cell r="H129">
            <v>417.05</v>
          </cell>
          <cell r="J129">
            <v>122</v>
          </cell>
          <cell r="K129">
            <v>197.17</v>
          </cell>
          <cell r="L129">
            <v>276.02999999999997</v>
          </cell>
        </row>
        <row r="130">
          <cell r="B130">
            <v>123</v>
          </cell>
          <cell r="C130">
            <v>388.2</v>
          </cell>
          <cell r="D130">
            <v>543.48</v>
          </cell>
          <cell r="F130">
            <v>123</v>
          </cell>
          <cell r="G130">
            <v>300.38</v>
          </cell>
          <cell r="H130">
            <v>420.53</v>
          </cell>
          <cell r="J130">
            <v>123</v>
          </cell>
          <cell r="K130">
            <v>198.74</v>
          </cell>
          <cell r="L130">
            <v>278.23</v>
          </cell>
        </row>
        <row r="131">
          <cell r="B131">
            <v>124</v>
          </cell>
          <cell r="C131">
            <v>391.37</v>
          </cell>
          <cell r="D131">
            <v>547.91999999999996</v>
          </cell>
          <cell r="F131">
            <v>124</v>
          </cell>
          <cell r="G131">
            <v>302.87</v>
          </cell>
          <cell r="H131">
            <v>424.01</v>
          </cell>
          <cell r="J131">
            <v>124</v>
          </cell>
          <cell r="K131">
            <v>200.37</v>
          </cell>
          <cell r="L131">
            <v>280.52</v>
          </cell>
        </row>
        <row r="132">
          <cell r="B132">
            <v>125</v>
          </cell>
          <cell r="C132">
            <v>394.51</v>
          </cell>
          <cell r="D132">
            <v>552.30999999999995</v>
          </cell>
          <cell r="F132">
            <v>125</v>
          </cell>
          <cell r="G132">
            <v>305.16000000000003</v>
          </cell>
          <cell r="H132">
            <v>427.23</v>
          </cell>
          <cell r="J132">
            <v>125</v>
          </cell>
          <cell r="K132">
            <v>202.01</v>
          </cell>
          <cell r="L132">
            <v>282.81</v>
          </cell>
        </row>
        <row r="133">
          <cell r="B133">
            <v>126</v>
          </cell>
          <cell r="C133">
            <v>397.66</v>
          </cell>
          <cell r="D133">
            <v>556.72</v>
          </cell>
          <cell r="F133">
            <v>126</v>
          </cell>
          <cell r="G133">
            <v>307.66000000000003</v>
          </cell>
          <cell r="H133">
            <v>430.73</v>
          </cell>
          <cell r="J133">
            <v>126</v>
          </cell>
          <cell r="K133">
            <v>203.58</v>
          </cell>
          <cell r="L133">
            <v>2285.0100000000002</v>
          </cell>
        </row>
        <row r="134">
          <cell r="B134">
            <v>127</v>
          </cell>
          <cell r="C134">
            <v>400.78</v>
          </cell>
          <cell r="D134">
            <v>561.09</v>
          </cell>
          <cell r="F134">
            <v>127</v>
          </cell>
          <cell r="G134">
            <v>310.17</v>
          </cell>
          <cell r="H134">
            <v>434.24</v>
          </cell>
          <cell r="J134">
            <v>127</v>
          </cell>
          <cell r="K134">
            <v>205.22</v>
          </cell>
          <cell r="L134">
            <v>287.31</v>
          </cell>
        </row>
        <row r="135">
          <cell r="B135">
            <v>128</v>
          </cell>
          <cell r="C135">
            <v>403.91</v>
          </cell>
          <cell r="D135">
            <v>565.47</v>
          </cell>
          <cell r="F135">
            <v>128</v>
          </cell>
          <cell r="G135">
            <v>312.48</v>
          </cell>
          <cell r="H135">
            <v>437.47</v>
          </cell>
          <cell r="J135">
            <v>128</v>
          </cell>
          <cell r="K135">
            <v>206.86</v>
          </cell>
          <cell r="L135">
            <v>289.60000000000002</v>
          </cell>
        </row>
        <row r="136">
          <cell r="B136">
            <v>129</v>
          </cell>
          <cell r="C136">
            <v>407.04</v>
          </cell>
          <cell r="D136">
            <v>569.86</v>
          </cell>
          <cell r="F136">
            <v>129</v>
          </cell>
          <cell r="G136">
            <v>315</v>
          </cell>
          <cell r="H136">
            <v>441</v>
          </cell>
          <cell r="J136">
            <v>129</v>
          </cell>
          <cell r="K136">
            <v>208.44</v>
          </cell>
          <cell r="L136">
            <v>291.81</v>
          </cell>
        </row>
        <row r="137">
          <cell r="B137">
            <v>130</v>
          </cell>
          <cell r="C137">
            <v>410.2</v>
          </cell>
          <cell r="D137">
            <v>574.27</v>
          </cell>
          <cell r="F137">
            <v>130</v>
          </cell>
          <cell r="G137">
            <v>317.52999999999997</v>
          </cell>
          <cell r="H137">
            <v>444.54</v>
          </cell>
          <cell r="J137">
            <v>130</v>
          </cell>
          <cell r="K137">
            <v>210.08</v>
          </cell>
          <cell r="L137">
            <v>294.11</v>
          </cell>
        </row>
        <row r="138">
          <cell r="B138">
            <v>131</v>
          </cell>
          <cell r="C138">
            <v>413.36</v>
          </cell>
          <cell r="D138">
            <v>578.70000000000005</v>
          </cell>
          <cell r="F138">
            <v>131</v>
          </cell>
          <cell r="G138">
            <v>319.85000000000002</v>
          </cell>
          <cell r="H138">
            <v>447.78</v>
          </cell>
          <cell r="J138">
            <v>131</v>
          </cell>
          <cell r="K138">
            <v>211.66</v>
          </cell>
          <cell r="L138">
            <v>296.32</v>
          </cell>
        </row>
        <row r="139">
          <cell r="B139">
            <v>132</v>
          </cell>
          <cell r="C139">
            <v>416.48</v>
          </cell>
          <cell r="D139">
            <v>583.08000000000004</v>
          </cell>
          <cell r="F139">
            <v>132</v>
          </cell>
          <cell r="G139">
            <v>322.39</v>
          </cell>
          <cell r="H139">
            <v>451.34</v>
          </cell>
          <cell r="J139">
            <v>132</v>
          </cell>
          <cell r="K139">
            <v>213.24</v>
          </cell>
          <cell r="L139">
            <v>298.54000000000002</v>
          </cell>
        </row>
        <row r="140">
          <cell r="B140">
            <v>133</v>
          </cell>
          <cell r="C140">
            <v>419.62</v>
          </cell>
          <cell r="D140">
            <v>587.47</v>
          </cell>
          <cell r="F140">
            <v>133</v>
          </cell>
          <cell r="G140">
            <v>324.70999999999998</v>
          </cell>
          <cell r="H140">
            <v>454.59</v>
          </cell>
          <cell r="J140">
            <v>133</v>
          </cell>
          <cell r="K140">
            <v>214.89</v>
          </cell>
          <cell r="L140">
            <v>300.85000000000002</v>
          </cell>
        </row>
        <row r="141">
          <cell r="B141">
            <v>134</v>
          </cell>
          <cell r="C141">
            <v>422.77</v>
          </cell>
          <cell r="D141">
            <v>591.87</v>
          </cell>
          <cell r="F141">
            <v>134</v>
          </cell>
          <cell r="G141">
            <v>327.26</v>
          </cell>
          <cell r="H141">
            <v>458.17</v>
          </cell>
          <cell r="J141">
            <v>134</v>
          </cell>
          <cell r="K141">
            <v>216.47</v>
          </cell>
          <cell r="L141">
            <v>303.06</v>
          </cell>
        </row>
        <row r="142">
          <cell r="B142">
            <v>135</v>
          </cell>
          <cell r="C142">
            <v>425.93</v>
          </cell>
          <cell r="D142">
            <v>596.29999999999995</v>
          </cell>
          <cell r="F142">
            <v>135</v>
          </cell>
          <cell r="G142">
            <v>329.59</v>
          </cell>
          <cell r="H142">
            <v>461.43</v>
          </cell>
          <cell r="J142">
            <v>135</v>
          </cell>
          <cell r="K142">
            <v>218.13</v>
          </cell>
          <cell r="L142">
            <v>305.38</v>
          </cell>
        </row>
        <row r="143">
          <cell r="B143">
            <v>136</v>
          </cell>
          <cell r="C143">
            <v>429.04</v>
          </cell>
          <cell r="D143">
            <v>600.66</v>
          </cell>
          <cell r="F143">
            <v>136</v>
          </cell>
          <cell r="G143">
            <v>331.93</v>
          </cell>
          <cell r="H143">
            <v>464.7</v>
          </cell>
          <cell r="J143">
            <v>136</v>
          </cell>
          <cell r="K143">
            <v>219.71</v>
          </cell>
          <cell r="L143">
            <v>307.58999999999997</v>
          </cell>
        </row>
        <row r="144">
          <cell r="B144">
            <v>137</v>
          </cell>
          <cell r="C144">
            <v>432.17</v>
          </cell>
          <cell r="D144">
            <v>605.04</v>
          </cell>
          <cell r="F144">
            <v>137</v>
          </cell>
          <cell r="G144">
            <v>334.5</v>
          </cell>
          <cell r="H144">
            <v>468.3</v>
          </cell>
          <cell r="J144">
            <v>137</v>
          </cell>
          <cell r="K144">
            <v>221.37</v>
          </cell>
          <cell r="L144">
            <v>309.92</v>
          </cell>
        </row>
        <row r="145">
          <cell r="B145">
            <v>138</v>
          </cell>
          <cell r="C145">
            <v>435.37</v>
          </cell>
          <cell r="D145">
            <v>609.51</v>
          </cell>
          <cell r="F145">
            <v>138</v>
          </cell>
          <cell r="G145">
            <v>336.84</v>
          </cell>
          <cell r="H145">
            <v>471.58</v>
          </cell>
          <cell r="J145">
            <v>138</v>
          </cell>
          <cell r="K145">
            <v>222.96</v>
          </cell>
          <cell r="L145">
            <v>312.14</v>
          </cell>
        </row>
        <row r="146">
          <cell r="B146">
            <v>139</v>
          </cell>
          <cell r="C146">
            <v>438.46</v>
          </cell>
          <cell r="D146">
            <v>613.85</v>
          </cell>
          <cell r="F146">
            <v>139</v>
          </cell>
          <cell r="G146">
            <v>339.43</v>
          </cell>
          <cell r="H146">
            <v>475.2</v>
          </cell>
          <cell r="J146">
            <v>139</v>
          </cell>
          <cell r="K146">
            <v>224.54</v>
          </cell>
          <cell r="L146">
            <v>314.36</v>
          </cell>
        </row>
        <row r="147">
          <cell r="B147">
            <v>140</v>
          </cell>
          <cell r="C147">
            <v>441.62</v>
          </cell>
          <cell r="D147">
            <v>618.27</v>
          </cell>
          <cell r="F147">
            <v>140</v>
          </cell>
          <cell r="G147">
            <v>341.78</v>
          </cell>
          <cell r="H147">
            <v>478.49</v>
          </cell>
          <cell r="J147">
            <v>140</v>
          </cell>
          <cell r="K147">
            <v>226.13</v>
          </cell>
          <cell r="L147">
            <v>316.58</v>
          </cell>
        </row>
        <row r="148">
          <cell r="B148">
            <v>141</v>
          </cell>
          <cell r="C148">
            <v>444.74</v>
          </cell>
          <cell r="D148">
            <v>622.63</v>
          </cell>
          <cell r="F148">
            <v>141</v>
          </cell>
          <cell r="G148">
            <v>344.13</v>
          </cell>
          <cell r="H148">
            <v>481.78</v>
          </cell>
          <cell r="J148">
            <v>141</v>
          </cell>
          <cell r="K148">
            <v>227.8</v>
          </cell>
          <cell r="L148">
            <v>318.92</v>
          </cell>
        </row>
        <row r="149">
          <cell r="B149">
            <v>142</v>
          </cell>
          <cell r="C149">
            <v>447.92</v>
          </cell>
          <cell r="D149">
            <v>627.09</v>
          </cell>
          <cell r="F149">
            <v>142</v>
          </cell>
          <cell r="G149">
            <v>346.73</v>
          </cell>
          <cell r="H149">
            <v>485.43</v>
          </cell>
          <cell r="J149">
            <v>142</v>
          </cell>
          <cell r="K149">
            <v>229.39</v>
          </cell>
          <cell r="L149">
            <v>321.14</v>
          </cell>
        </row>
        <row r="150">
          <cell r="B150">
            <v>143</v>
          </cell>
          <cell r="C150">
            <v>451.07</v>
          </cell>
          <cell r="D150">
            <v>631.48</v>
          </cell>
          <cell r="F150">
            <v>143</v>
          </cell>
          <cell r="G150">
            <v>349.09</v>
          </cell>
          <cell r="H150">
            <v>488.73</v>
          </cell>
          <cell r="J150">
            <v>143</v>
          </cell>
          <cell r="K150">
            <v>230.98</v>
          </cell>
          <cell r="L150">
            <v>323.37</v>
          </cell>
        </row>
        <row r="151">
          <cell r="B151">
            <v>144</v>
          </cell>
          <cell r="C151">
            <v>454.2</v>
          </cell>
          <cell r="D151">
            <v>635.88</v>
          </cell>
          <cell r="F151">
            <v>144</v>
          </cell>
          <cell r="G151">
            <v>351.45</v>
          </cell>
          <cell r="H151">
            <v>492.04</v>
          </cell>
          <cell r="J151">
            <v>144</v>
          </cell>
          <cell r="K151">
            <v>232.65</v>
          </cell>
          <cell r="L151">
            <v>325.70999999999998</v>
          </cell>
        </row>
        <row r="152">
          <cell r="B152">
            <v>145</v>
          </cell>
          <cell r="C152">
            <v>457.3</v>
          </cell>
          <cell r="D152">
            <v>640.22</v>
          </cell>
          <cell r="F152">
            <v>145</v>
          </cell>
          <cell r="G152">
            <v>354.08</v>
          </cell>
          <cell r="H152">
            <v>495.72</v>
          </cell>
          <cell r="J152">
            <v>145</v>
          </cell>
          <cell r="K152">
            <v>234.25</v>
          </cell>
          <cell r="L152">
            <v>327.95</v>
          </cell>
        </row>
        <row r="153">
          <cell r="B153">
            <v>146</v>
          </cell>
          <cell r="C153">
            <v>460.47</v>
          </cell>
          <cell r="D153">
            <v>644.66</v>
          </cell>
          <cell r="F153">
            <v>146</v>
          </cell>
          <cell r="G153">
            <v>356.45</v>
          </cell>
          <cell r="H153">
            <v>499.03</v>
          </cell>
          <cell r="J153">
            <v>146</v>
          </cell>
          <cell r="K153">
            <v>235.84</v>
          </cell>
          <cell r="L153">
            <v>330.18</v>
          </cell>
        </row>
        <row r="154">
          <cell r="B154">
            <v>147</v>
          </cell>
          <cell r="C154">
            <v>463.59</v>
          </cell>
          <cell r="D154">
            <v>649.02</v>
          </cell>
          <cell r="F154">
            <v>147</v>
          </cell>
          <cell r="G154">
            <v>358.83</v>
          </cell>
          <cell r="H154">
            <v>502.36</v>
          </cell>
          <cell r="J154">
            <v>147</v>
          </cell>
          <cell r="K154">
            <v>237.44</v>
          </cell>
          <cell r="L154">
            <v>332.41</v>
          </cell>
        </row>
        <row r="155">
          <cell r="B155">
            <v>148</v>
          </cell>
          <cell r="C155">
            <v>466.77</v>
          </cell>
          <cell r="D155">
            <v>653.48</v>
          </cell>
          <cell r="F155">
            <v>148</v>
          </cell>
          <cell r="G155">
            <v>361.2</v>
          </cell>
          <cell r="H155">
            <v>505.68</v>
          </cell>
          <cell r="J155">
            <v>148</v>
          </cell>
          <cell r="K155">
            <v>239.03</v>
          </cell>
          <cell r="L155">
            <v>334.65</v>
          </cell>
        </row>
        <row r="156">
          <cell r="B156">
            <v>149</v>
          </cell>
          <cell r="C156">
            <v>469.91</v>
          </cell>
          <cell r="D156">
            <v>657.88</v>
          </cell>
          <cell r="F156">
            <v>149</v>
          </cell>
          <cell r="G156">
            <v>363.58</v>
          </cell>
          <cell r="H156">
            <v>509.01</v>
          </cell>
          <cell r="J156">
            <v>149</v>
          </cell>
          <cell r="K156">
            <v>240.72</v>
          </cell>
          <cell r="L156">
            <v>337.01</v>
          </cell>
        </row>
        <row r="157">
          <cell r="B157">
            <v>150</v>
          </cell>
          <cell r="C157">
            <v>473.06</v>
          </cell>
          <cell r="D157">
            <v>662.28</v>
          </cell>
          <cell r="F157">
            <v>150</v>
          </cell>
          <cell r="G157">
            <v>366.24</v>
          </cell>
          <cell r="H157">
            <v>512.74</v>
          </cell>
          <cell r="J157">
            <v>150</v>
          </cell>
          <cell r="K157">
            <v>242.32</v>
          </cell>
          <cell r="L157">
            <v>339.25</v>
          </cell>
        </row>
        <row r="158">
          <cell r="B158">
            <v>151</v>
          </cell>
          <cell r="C158">
            <v>476.15</v>
          </cell>
          <cell r="D158">
            <v>666.61</v>
          </cell>
          <cell r="F158">
            <v>151</v>
          </cell>
          <cell r="G158">
            <v>368.63</v>
          </cell>
          <cell r="H158">
            <v>516.09</v>
          </cell>
          <cell r="J158">
            <v>151</v>
          </cell>
          <cell r="K158">
            <v>243.92</v>
          </cell>
          <cell r="L158">
            <v>3410.49</v>
          </cell>
        </row>
        <row r="159">
          <cell r="B159">
            <v>152</v>
          </cell>
          <cell r="C159">
            <v>479.32</v>
          </cell>
          <cell r="D159">
            <v>671.05</v>
          </cell>
          <cell r="F159">
            <v>152</v>
          </cell>
          <cell r="G159">
            <v>371.02</v>
          </cell>
          <cell r="H159">
            <v>519.42999999999995</v>
          </cell>
          <cell r="J159">
            <v>152</v>
          </cell>
          <cell r="K159">
            <v>245.52</v>
          </cell>
          <cell r="L159">
            <v>343.73</v>
          </cell>
        </row>
        <row r="160">
          <cell r="B160">
            <v>153</v>
          </cell>
          <cell r="C160">
            <v>482.43</v>
          </cell>
          <cell r="D160">
            <v>675.4</v>
          </cell>
          <cell r="F160">
            <v>153</v>
          </cell>
          <cell r="G160">
            <v>373.42</v>
          </cell>
          <cell r="H160">
            <v>522.97</v>
          </cell>
          <cell r="J160">
            <v>153</v>
          </cell>
          <cell r="K160">
            <v>247.12</v>
          </cell>
          <cell r="L160">
            <v>345.97</v>
          </cell>
        </row>
        <row r="161">
          <cell r="B161">
            <v>154</v>
          </cell>
          <cell r="C161">
            <v>485.62</v>
          </cell>
          <cell r="D161">
            <v>679.87</v>
          </cell>
          <cell r="F161">
            <v>154</v>
          </cell>
          <cell r="G161">
            <v>375.82</v>
          </cell>
          <cell r="H161">
            <v>526.15</v>
          </cell>
          <cell r="J161">
            <v>154</v>
          </cell>
          <cell r="K161">
            <v>248.73</v>
          </cell>
          <cell r="L161">
            <v>348.22</v>
          </cell>
        </row>
        <row r="162">
          <cell r="B162">
            <v>155</v>
          </cell>
          <cell r="C162">
            <v>488.75</v>
          </cell>
          <cell r="D162">
            <v>984.25</v>
          </cell>
          <cell r="F162">
            <v>155</v>
          </cell>
          <cell r="G162">
            <v>378.22</v>
          </cell>
          <cell r="H162">
            <v>529.51</v>
          </cell>
          <cell r="J162">
            <v>155</v>
          </cell>
          <cell r="K162">
            <v>250.33</v>
          </cell>
          <cell r="L162">
            <v>350.47</v>
          </cell>
        </row>
        <row r="163">
          <cell r="B163">
            <v>156</v>
          </cell>
          <cell r="C163">
            <v>491.89</v>
          </cell>
          <cell r="D163">
            <v>688.65</v>
          </cell>
          <cell r="F163">
            <v>156</v>
          </cell>
          <cell r="G163">
            <v>380.62</v>
          </cell>
          <cell r="H163">
            <v>532.62</v>
          </cell>
          <cell r="J163">
            <v>156</v>
          </cell>
          <cell r="K163">
            <v>251.94</v>
          </cell>
          <cell r="L163">
            <v>352.71</v>
          </cell>
        </row>
        <row r="164">
          <cell r="B164">
            <v>157</v>
          </cell>
          <cell r="C164">
            <v>495.04</v>
          </cell>
          <cell r="D164">
            <v>693.05</v>
          </cell>
          <cell r="F164">
            <v>157</v>
          </cell>
          <cell r="G164">
            <v>383.03</v>
          </cell>
          <cell r="H164">
            <v>536.25</v>
          </cell>
          <cell r="J164">
            <v>157</v>
          </cell>
          <cell r="K164">
            <v>253.55</v>
          </cell>
          <cell r="L164">
            <v>354.96</v>
          </cell>
        </row>
        <row r="165">
          <cell r="B165">
            <v>158</v>
          </cell>
          <cell r="C165">
            <v>498.2</v>
          </cell>
          <cell r="D165">
            <v>697.48</v>
          </cell>
          <cell r="F165">
            <v>158</v>
          </cell>
          <cell r="G165">
            <v>385.76</v>
          </cell>
          <cell r="H165">
            <v>540.05999999999995</v>
          </cell>
          <cell r="J165">
            <v>158</v>
          </cell>
          <cell r="K165">
            <v>255.15</v>
          </cell>
          <cell r="L165">
            <v>357.22</v>
          </cell>
        </row>
        <row r="166">
          <cell r="B166">
            <v>159</v>
          </cell>
          <cell r="C166">
            <v>501.3</v>
          </cell>
          <cell r="D166">
            <v>701.81</v>
          </cell>
          <cell r="F166">
            <v>159</v>
          </cell>
          <cell r="G166">
            <v>388.18</v>
          </cell>
          <cell r="H166">
            <v>543.45000000000005</v>
          </cell>
          <cell r="J166">
            <v>159</v>
          </cell>
          <cell r="K166">
            <v>256.76</v>
          </cell>
          <cell r="L166">
            <v>359.47</v>
          </cell>
        </row>
        <row r="167">
          <cell r="B167">
            <v>160</v>
          </cell>
          <cell r="C167">
            <v>504.47</v>
          </cell>
          <cell r="D167">
            <v>706.26</v>
          </cell>
          <cell r="F167">
            <v>160</v>
          </cell>
          <cell r="G167">
            <v>390.6</v>
          </cell>
          <cell r="H167">
            <v>546.84</v>
          </cell>
          <cell r="J167">
            <v>160</v>
          </cell>
          <cell r="K167">
            <v>258.37</v>
          </cell>
          <cell r="L167">
            <v>361.72</v>
          </cell>
        </row>
        <row r="168">
          <cell r="B168">
            <v>161</v>
          </cell>
          <cell r="C168">
            <v>507.59</v>
          </cell>
          <cell r="D168">
            <v>710.63</v>
          </cell>
          <cell r="F168">
            <v>161</v>
          </cell>
          <cell r="G168">
            <v>393.03</v>
          </cell>
          <cell r="H168">
            <v>550.24</v>
          </cell>
          <cell r="J168">
            <v>161</v>
          </cell>
          <cell r="K168">
            <v>259.99</v>
          </cell>
          <cell r="L168">
            <v>363.98</v>
          </cell>
        </row>
        <row r="169">
          <cell r="B169">
            <v>162</v>
          </cell>
          <cell r="C169">
            <v>510.71</v>
          </cell>
          <cell r="D169">
            <v>715</v>
          </cell>
          <cell r="F169">
            <v>162</v>
          </cell>
          <cell r="G169">
            <v>395.46</v>
          </cell>
          <cell r="H169">
            <v>553.64</v>
          </cell>
          <cell r="J169">
            <v>162</v>
          </cell>
          <cell r="K169">
            <v>261.60000000000002</v>
          </cell>
          <cell r="L169">
            <v>366.24</v>
          </cell>
        </row>
        <row r="170">
          <cell r="B170">
            <v>163</v>
          </cell>
          <cell r="C170">
            <v>513.85</v>
          </cell>
          <cell r="D170">
            <v>719.39</v>
          </cell>
          <cell r="F170">
            <v>163</v>
          </cell>
          <cell r="G170">
            <v>397.89</v>
          </cell>
          <cell r="H170">
            <v>557.04999999999995</v>
          </cell>
          <cell r="J170">
            <v>163</v>
          </cell>
          <cell r="K170">
            <v>263.20999999999998</v>
          </cell>
          <cell r="L170">
            <v>368.5</v>
          </cell>
        </row>
        <row r="171">
          <cell r="B171">
            <v>164</v>
          </cell>
          <cell r="C171">
            <v>516.99</v>
          </cell>
          <cell r="D171">
            <v>723.79</v>
          </cell>
          <cell r="F171">
            <v>164</v>
          </cell>
          <cell r="G171">
            <v>400.33</v>
          </cell>
          <cell r="H171">
            <v>560.47</v>
          </cell>
          <cell r="J171">
            <v>164</v>
          </cell>
          <cell r="K171">
            <v>264.83</v>
          </cell>
          <cell r="L171">
            <v>370.76</v>
          </cell>
        </row>
        <row r="172">
          <cell r="B172">
            <v>165</v>
          </cell>
          <cell r="C172">
            <v>520.14</v>
          </cell>
          <cell r="D172">
            <v>728.2</v>
          </cell>
          <cell r="F172">
            <v>165</v>
          </cell>
          <cell r="G172">
            <v>402.78</v>
          </cell>
          <cell r="H172">
            <v>563.89</v>
          </cell>
          <cell r="J172">
            <v>165</v>
          </cell>
          <cell r="K172">
            <v>266.44</v>
          </cell>
          <cell r="L172">
            <v>373.02</v>
          </cell>
        </row>
        <row r="173">
          <cell r="B173">
            <v>166</v>
          </cell>
          <cell r="C173">
            <v>523.29999999999995</v>
          </cell>
          <cell r="D173">
            <v>732.62</v>
          </cell>
          <cell r="F173">
            <v>166</v>
          </cell>
          <cell r="G173">
            <v>405.22</v>
          </cell>
          <cell r="H173">
            <v>567.30999999999995</v>
          </cell>
          <cell r="J173">
            <v>166</v>
          </cell>
          <cell r="K173">
            <v>268.06</v>
          </cell>
          <cell r="L173">
            <v>375.29</v>
          </cell>
        </row>
        <row r="174">
          <cell r="B174">
            <v>167</v>
          </cell>
          <cell r="C174">
            <v>526.47</v>
          </cell>
          <cell r="D174">
            <v>737.06</v>
          </cell>
          <cell r="F174">
            <v>167</v>
          </cell>
          <cell r="G174">
            <v>407.67</v>
          </cell>
          <cell r="H174">
            <v>570.74</v>
          </cell>
          <cell r="J174">
            <v>167</v>
          </cell>
          <cell r="K174">
            <v>269.68</v>
          </cell>
          <cell r="L174">
            <v>377.56</v>
          </cell>
        </row>
        <row r="175">
          <cell r="B175">
            <v>168</v>
          </cell>
          <cell r="C175">
            <v>529.57000000000005</v>
          </cell>
          <cell r="D175">
            <v>741.4</v>
          </cell>
          <cell r="F175">
            <v>168</v>
          </cell>
          <cell r="G175">
            <v>410.13</v>
          </cell>
          <cell r="H175">
            <v>574.17999999999995</v>
          </cell>
          <cell r="J175">
            <v>168</v>
          </cell>
          <cell r="K175">
            <v>271.3</v>
          </cell>
          <cell r="L175">
            <v>379.82</v>
          </cell>
        </row>
        <row r="176">
          <cell r="B176">
            <v>169</v>
          </cell>
          <cell r="C176">
            <v>532.76</v>
          </cell>
          <cell r="D176">
            <v>745.87</v>
          </cell>
          <cell r="F176">
            <v>169</v>
          </cell>
          <cell r="G176">
            <v>412.23</v>
          </cell>
          <cell r="H176">
            <v>577.13</v>
          </cell>
          <cell r="J176">
            <v>169</v>
          </cell>
          <cell r="K176">
            <v>272.92</v>
          </cell>
          <cell r="L176">
            <v>382.09</v>
          </cell>
        </row>
        <row r="177">
          <cell r="B177">
            <v>170</v>
          </cell>
          <cell r="C177">
            <v>535.88</v>
          </cell>
          <cell r="D177">
            <v>750.23</v>
          </cell>
          <cell r="F177">
            <v>170</v>
          </cell>
          <cell r="G177">
            <v>414.69</v>
          </cell>
          <cell r="H177">
            <v>580.57000000000005</v>
          </cell>
          <cell r="J177">
            <v>170</v>
          </cell>
          <cell r="K177">
            <v>274.55</v>
          </cell>
          <cell r="L177">
            <v>384.37</v>
          </cell>
        </row>
        <row r="178">
          <cell r="B178">
            <v>171</v>
          </cell>
          <cell r="C178">
            <v>539.01</v>
          </cell>
          <cell r="D178">
            <v>754.61</v>
          </cell>
          <cell r="F178">
            <v>171</v>
          </cell>
          <cell r="G178">
            <v>417.16</v>
          </cell>
          <cell r="H178">
            <v>584.02</v>
          </cell>
          <cell r="J178">
            <v>171</v>
          </cell>
          <cell r="K178">
            <v>276.17</v>
          </cell>
          <cell r="L178">
            <v>386.64</v>
          </cell>
        </row>
        <row r="179">
          <cell r="B179">
            <v>172</v>
          </cell>
          <cell r="C179">
            <v>542.14</v>
          </cell>
          <cell r="D179">
            <v>758.99</v>
          </cell>
          <cell r="F179">
            <v>172</v>
          </cell>
          <cell r="G179">
            <v>419.63</v>
          </cell>
          <cell r="H179">
            <v>587.48</v>
          </cell>
          <cell r="J179">
            <v>172</v>
          </cell>
          <cell r="K179">
            <v>277.8</v>
          </cell>
          <cell r="L179">
            <v>388.92</v>
          </cell>
        </row>
        <row r="180">
          <cell r="B180">
            <v>173</v>
          </cell>
          <cell r="C180">
            <v>545.28</v>
          </cell>
          <cell r="D180">
            <v>763.29</v>
          </cell>
          <cell r="F180">
            <v>173</v>
          </cell>
          <cell r="G180">
            <v>422.1</v>
          </cell>
          <cell r="H180">
            <v>590.94000000000005</v>
          </cell>
          <cell r="J180">
            <v>173</v>
          </cell>
          <cell r="K180">
            <v>279.31</v>
          </cell>
          <cell r="L180">
            <v>391.04</v>
          </cell>
        </row>
        <row r="181">
          <cell r="B181">
            <v>174</v>
          </cell>
          <cell r="C181">
            <v>548.42999999999995</v>
          </cell>
          <cell r="D181">
            <v>767.81</v>
          </cell>
          <cell r="F181">
            <v>174</v>
          </cell>
          <cell r="G181">
            <v>424.58</v>
          </cell>
          <cell r="H181">
            <v>594.41</v>
          </cell>
          <cell r="J181">
            <v>174</v>
          </cell>
          <cell r="K181">
            <v>280.94</v>
          </cell>
          <cell r="L181">
            <v>393.32</v>
          </cell>
        </row>
        <row r="182">
          <cell r="B182">
            <v>175</v>
          </cell>
          <cell r="C182">
            <v>551.59</v>
          </cell>
          <cell r="D182">
            <v>772.23</v>
          </cell>
          <cell r="F182">
            <v>175</v>
          </cell>
          <cell r="G182">
            <v>427.07</v>
          </cell>
          <cell r="H182">
            <v>597.89</v>
          </cell>
          <cell r="J182">
            <v>175</v>
          </cell>
          <cell r="K182">
            <v>282.57</v>
          </cell>
          <cell r="L182">
            <v>395.6</v>
          </cell>
        </row>
        <row r="183">
          <cell r="B183">
            <v>176</v>
          </cell>
          <cell r="C183">
            <v>554.86</v>
          </cell>
          <cell r="D183">
            <v>776.55</v>
          </cell>
          <cell r="F183">
            <v>176</v>
          </cell>
          <cell r="G183">
            <v>429.5</v>
          </cell>
          <cell r="H183">
            <v>601.38</v>
          </cell>
          <cell r="J183">
            <v>176</v>
          </cell>
          <cell r="K183">
            <v>284.2</v>
          </cell>
          <cell r="L183">
            <v>397.88</v>
          </cell>
        </row>
        <row r="184">
          <cell r="B184">
            <v>177</v>
          </cell>
          <cell r="C184">
            <v>557.85</v>
          </cell>
          <cell r="D184">
            <v>780.99</v>
          </cell>
          <cell r="F184">
            <v>177</v>
          </cell>
          <cell r="G184">
            <v>432.05</v>
          </cell>
          <cell r="H184">
            <v>604.87</v>
          </cell>
          <cell r="J184">
            <v>177</v>
          </cell>
          <cell r="K184">
            <v>285.83</v>
          </cell>
          <cell r="L184">
            <v>400.17</v>
          </cell>
        </row>
        <row r="185">
          <cell r="B185">
            <v>178</v>
          </cell>
          <cell r="C185">
            <v>561.04</v>
          </cell>
          <cell r="D185">
            <v>785.46</v>
          </cell>
          <cell r="F185">
            <v>178</v>
          </cell>
          <cell r="G185">
            <v>434.15</v>
          </cell>
          <cell r="H185">
            <v>607.80999999999995</v>
          </cell>
          <cell r="J185">
            <v>178</v>
          </cell>
          <cell r="K185">
            <v>287.47000000000003</v>
          </cell>
          <cell r="L185">
            <v>402.45</v>
          </cell>
        </row>
        <row r="186">
          <cell r="B186">
            <v>179</v>
          </cell>
          <cell r="C186">
            <v>564.15</v>
          </cell>
          <cell r="D186">
            <v>789.8</v>
          </cell>
          <cell r="F186">
            <v>179</v>
          </cell>
          <cell r="G186">
            <v>436.65</v>
          </cell>
          <cell r="H186">
            <v>611.30999999999995</v>
          </cell>
          <cell r="J186">
            <v>179</v>
          </cell>
          <cell r="K186">
            <v>288.98</v>
          </cell>
          <cell r="L186">
            <v>404.57</v>
          </cell>
        </row>
        <row r="187">
          <cell r="B187">
            <v>180</v>
          </cell>
          <cell r="C187">
            <v>567.26</v>
          </cell>
          <cell r="D187">
            <v>794.16</v>
          </cell>
          <cell r="F187">
            <v>180</v>
          </cell>
          <cell r="G187">
            <v>439.16</v>
          </cell>
          <cell r="H187">
            <v>614.82000000000005</v>
          </cell>
          <cell r="J187">
            <v>180</v>
          </cell>
          <cell r="K187">
            <v>290.62</v>
          </cell>
          <cell r="L187">
            <v>406.86</v>
          </cell>
        </row>
        <row r="188">
          <cell r="B188">
            <v>181</v>
          </cell>
          <cell r="C188">
            <v>570.38</v>
          </cell>
          <cell r="D188">
            <v>798.53</v>
          </cell>
          <cell r="F188">
            <v>181</v>
          </cell>
          <cell r="G188">
            <v>441.67</v>
          </cell>
          <cell r="H188">
            <v>618.33000000000004</v>
          </cell>
          <cell r="J188">
            <v>181</v>
          </cell>
          <cell r="K188">
            <v>292.25</v>
          </cell>
          <cell r="L188">
            <v>409.15</v>
          </cell>
        </row>
        <row r="189">
          <cell r="B189">
            <v>182</v>
          </cell>
          <cell r="C189">
            <v>573.6</v>
          </cell>
          <cell r="D189">
            <v>803.04</v>
          </cell>
          <cell r="F189">
            <v>182</v>
          </cell>
          <cell r="G189">
            <v>444.18</v>
          </cell>
          <cell r="H189">
            <v>621.85</v>
          </cell>
          <cell r="J189">
            <v>182</v>
          </cell>
          <cell r="K189">
            <v>293.89</v>
          </cell>
          <cell r="L189">
            <v>411.45</v>
          </cell>
        </row>
        <row r="190">
          <cell r="B190">
            <v>183</v>
          </cell>
          <cell r="C190">
            <v>576.74</v>
          </cell>
          <cell r="D190">
            <v>807.44</v>
          </cell>
          <cell r="F190">
            <v>183</v>
          </cell>
          <cell r="G190">
            <v>446.7</v>
          </cell>
          <cell r="H190">
            <v>625.38</v>
          </cell>
          <cell r="J190">
            <v>183</v>
          </cell>
          <cell r="K190">
            <v>295.52999999999997</v>
          </cell>
          <cell r="L190">
            <v>413.75</v>
          </cell>
        </row>
        <row r="191">
          <cell r="B191">
            <v>184</v>
          </cell>
          <cell r="C191">
            <v>579.89</v>
          </cell>
          <cell r="D191">
            <v>811.84</v>
          </cell>
          <cell r="F191">
            <v>184</v>
          </cell>
          <cell r="G191">
            <v>448.8</v>
          </cell>
          <cell r="H191">
            <v>628.33000000000004</v>
          </cell>
          <cell r="J191">
            <v>184</v>
          </cell>
          <cell r="K191">
            <v>297.05</v>
          </cell>
          <cell r="L191">
            <v>415.86</v>
          </cell>
        </row>
        <row r="192">
          <cell r="B192">
            <v>185</v>
          </cell>
          <cell r="C192">
            <v>582.95000000000005</v>
          </cell>
          <cell r="D192">
            <v>816.12</v>
          </cell>
          <cell r="F192">
            <v>185</v>
          </cell>
          <cell r="G192">
            <v>451.33</v>
          </cell>
          <cell r="H192">
            <v>631.86</v>
          </cell>
          <cell r="J192">
            <v>185</v>
          </cell>
          <cell r="K192">
            <v>298.69</v>
          </cell>
          <cell r="L192">
            <v>418.16</v>
          </cell>
        </row>
        <row r="193">
          <cell r="B193">
            <v>186</v>
          </cell>
          <cell r="C193">
            <v>586.11</v>
          </cell>
          <cell r="D193">
            <v>820.55</v>
          </cell>
          <cell r="F193">
            <v>186</v>
          </cell>
          <cell r="G193">
            <v>453.86</v>
          </cell>
          <cell r="H193">
            <v>635.41</v>
          </cell>
          <cell r="J193">
            <v>186</v>
          </cell>
          <cell r="K193">
            <v>300.33</v>
          </cell>
          <cell r="L193">
            <v>420.47</v>
          </cell>
        </row>
        <row r="194">
          <cell r="B194">
            <v>187</v>
          </cell>
          <cell r="C194">
            <v>589.28</v>
          </cell>
          <cell r="D194">
            <v>824.99</v>
          </cell>
          <cell r="F194">
            <v>187</v>
          </cell>
          <cell r="G194">
            <v>456.4</v>
          </cell>
          <cell r="H194">
            <v>638.96</v>
          </cell>
          <cell r="J194">
            <v>187</v>
          </cell>
          <cell r="K194">
            <v>301.98</v>
          </cell>
          <cell r="L194">
            <v>422.77</v>
          </cell>
        </row>
        <row r="195">
          <cell r="B195">
            <v>188</v>
          </cell>
          <cell r="C195">
            <v>592.46</v>
          </cell>
          <cell r="D195">
            <v>829.44</v>
          </cell>
          <cell r="F195">
            <v>188</v>
          </cell>
          <cell r="G195">
            <v>458.51</v>
          </cell>
          <cell r="H195">
            <v>641.91</v>
          </cell>
          <cell r="J195">
            <v>188</v>
          </cell>
          <cell r="K195">
            <v>303.49</v>
          </cell>
          <cell r="L195">
            <v>424.89</v>
          </cell>
        </row>
        <row r="196">
          <cell r="B196">
            <v>189</v>
          </cell>
          <cell r="C196">
            <v>595.54999999999995</v>
          </cell>
          <cell r="D196">
            <v>833.76</v>
          </cell>
          <cell r="F196">
            <v>189</v>
          </cell>
          <cell r="G196">
            <v>461.05</v>
          </cell>
          <cell r="H196">
            <v>645.47</v>
          </cell>
          <cell r="J196">
            <v>189</v>
          </cell>
          <cell r="K196">
            <v>305.14</v>
          </cell>
          <cell r="L196">
            <v>427.2</v>
          </cell>
        </row>
        <row r="197">
          <cell r="B197">
            <v>190</v>
          </cell>
          <cell r="C197">
            <v>598.74</v>
          </cell>
          <cell r="D197">
            <v>838.24</v>
          </cell>
          <cell r="F197">
            <v>190</v>
          </cell>
          <cell r="G197">
            <v>463.6</v>
          </cell>
          <cell r="H197">
            <v>649.04</v>
          </cell>
          <cell r="J197">
            <v>190</v>
          </cell>
          <cell r="K197">
            <v>306.79000000000002</v>
          </cell>
          <cell r="L197">
            <v>429.51</v>
          </cell>
        </row>
        <row r="198">
          <cell r="B198">
            <v>191</v>
          </cell>
          <cell r="C198">
            <v>601.84</v>
          </cell>
          <cell r="D198">
            <v>842.58</v>
          </cell>
          <cell r="F198">
            <v>191</v>
          </cell>
          <cell r="G198">
            <v>466.16</v>
          </cell>
          <cell r="H198">
            <v>652.62</v>
          </cell>
          <cell r="J198">
            <v>191</v>
          </cell>
          <cell r="K198">
            <v>308.44</v>
          </cell>
          <cell r="L198">
            <v>431.82</v>
          </cell>
        </row>
        <row r="199">
          <cell r="B199">
            <v>192</v>
          </cell>
          <cell r="C199">
            <v>604.95000000000005</v>
          </cell>
          <cell r="D199">
            <v>846.94</v>
          </cell>
          <cell r="F199">
            <v>192</v>
          </cell>
          <cell r="G199">
            <v>468.26</v>
          </cell>
          <cell r="H199">
            <v>655.56</v>
          </cell>
          <cell r="J199">
            <v>192</v>
          </cell>
          <cell r="K199">
            <v>309.95</v>
          </cell>
          <cell r="L199">
            <v>433.94</v>
          </cell>
        </row>
        <row r="200">
          <cell r="B200">
            <v>193</v>
          </cell>
          <cell r="C200">
            <v>608.17999999999995</v>
          </cell>
          <cell r="D200">
            <v>851.45</v>
          </cell>
          <cell r="F200">
            <v>193</v>
          </cell>
          <cell r="G200">
            <v>470.82</v>
          </cell>
          <cell r="H200">
            <v>659.15</v>
          </cell>
          <cell r="J200">
            <v>193</v>
          </cell>
          <cell r="K200">
            <v>311.61</v>
          </cell>
          <cell r="L200">
            <v>436.25</v>
          </cell>
        </row>
        <row r="201">
          <cell r="B201">
            <v>194</v>
          </cell>
          <cell r="C201">
            <v>611.29999999999995</v>
          </cell>
          <cell r="D201">
            <v>855.82</v>
          </cell>
          <cell r="F201">
            <v>194</v>
          </cell>
          <cell r="G201">
            <v>473.39</v>
          </cell>
          <cell r="H201">
            <v>662.75</v>
          </cell>
          <cell r="J201">
            <v>194</v>
          </cell>
          <cell r="K201">
            <v>313.26</v>
          </cell>
          <cell r="L201">
            <v>438.57</v>
          </cell>
        </row>
        <row r="202">
          <cell r="B202">
            <v>195</v>
          </cell>
          <cell r="C202">
            <v>614.42999999999995</v>
          </cell>
          <cell r="D202">
            <v>860.21</v>
          </cell>
          <cell r="F202">
            <v>195</v>
          </cell>
          <cell r="G202">
            <v>475.97</v>
          </cell>
          <cell r="H202">
            <v>666.36</v>
          </cell>
          <cell r="J202">
            <v>195</v>
          </cell>
          <cell r="K202">
            <v>314.77999999999997</v>
          </cell>
          <cell r="L202">
            <v>440.69</v>
          </cell>
        </row>
        <row r="203">
          <cell r="B203">
            <v>196</v>
          </cell>
          <cell r="C203">
            <v>617.57000000000005</v>
          </cell>
          <cell r="D203">
            <v>864.6</v>
          </cell>
          <cell r="F203">
            <v>196</v>
          </cell>
          <cell r="G203">
            <v>478.07</v>
          </cell>
          <cell r="H203">
            <v>669.3</v>
          </cell>
          <cell r="J203">
            <v>196</v>
          </cell>
          <cell r="K203">
            <v>316.44</v>
          </cell>
          <cell r="L203">
            <v>443.01</v>
          </cell>
        </row>
        <row r="204">
          <cell r="B204">
            <v>197</v>
          </cell>
          <cell r="C204">
            <v>620.72</v>
          </cell>
          <cell r="D204">
            <v>869.01</v>
          </cell>
          <cell r="F204">
            <v>197</v>
          </cell>
          <cell r="G204">
            <v>480.66</v>
          </cell>
          <cell r="H204">
            <v>672.92</v>
          </cell>
          <cell r="J204">
            <v>197</v>
          </cell>
          <cell r="K204">
            <v>318.10000000000002</v>
          </cell>
          <cell r="L204">
            <v>445.33</v>
          </cell>
        </row>
        <row r="205">
          <cell r="B205">
            <v>198</v>
          </cell>
          <cell r="C205">
            <v>623.88</v>
          </cell>
          <cell r="D205">
            <v>873.43</v>
          </cell>
          <cell r="F205">
            <v>198</v>
          </cell>
          <cell r="G205">
            <v>483.25</v>
          </cell>
          <cell r="H205">
            <v>676.55</v>
          </cell>
          <cell r="J205">
            <v>198</v>
          </cell>
          <cell r="K205">
            <v>319.61</v>
          </cell>
          <cell r="L205">
            <v>447.45</v>
          </cell>
        </row>
        <row r="206">
          <cell r="B206">
            <v>199</v>
          </cell>
          <cell r="C206">
            <v>626.92999999999995</v>
          </cell>
          <cell r="D206">
            <v>877.7</v>
          </cell>
          <cell r="F206">
            <v>199</v>
          </cell>
          <cell r="G206">
            <v>485.35</v>
          </cell>
          <cell r="H206">
            <v>679.49</v>
          </cell>
          <cell r="J206">
            <v>199</v>
          </cell>
          <cell r="K206">
            <v>321.27</v>
          </cell>
          <cell r="L206">
            <v>449.78</v>
          </cell>
        </row>
        <row r="207">
          <cell r="B207">
            <v>200</v>
          </cell>
          <cell r="C207">
            <v>630.1</v>
          </cell>
          <cell r="D207">
            <v>882.14</v>
          </cell>
          <cell r="F207">
            <v>200</v>
          </cell>
          <cell r="G207">
            <v>487.95</v>
          </cell>
          <cell r="H207">
            <v>683.13</v>
          </cell>
          <cell r="J207">
            <v>200</v>
          </cell>
          <cell r="K207">
            <v>322.94</v>
          </cell>
          <cell r="L207">
            <v>425.11</v>
          </cell>
        </row>
      </sheetData>
      <sheetData sheetId="36" refreshError="1">
        <row r="8">
          <cell r="B8">
            <v>1</v>
          </cell>
          <cell r="C8">
            <v>11.92</v>
          </cell>
          <cell r="D8">
            <v>15.81</v>
          </cell>
          <cell r="F8">
            <v>1</v>
          </cell>
          <cell r="G8">
            <v>6.71</v>
          </cell>
          <cell r="H8">
            <v>9.39</v>
          </cell>
          <cell r="J8">
            <v>1</v>
          </cell>
          <cell r="K8">
            <v>4.21</v>
          </cell>
          <cell r="L8">
            <v>5.89</v>
          </cell>
        </row>
        <row r="9">
          <cell r="B9">
            <v>2</v>
          </cell>
          <cell r="C9">
            <v>13.34</v>
          </cell>
          <cell r="D9">
            <v>18.68</v>
          </cell>
          <cell r="F9">
            <v>2</v>
          </cell>
          <cell r="G9">
            <v>8.68</v>
          </cell>
          <cell r="H9">
            <v>12.15</v>
          </cell>
          <cell r="J9">
            <v>2</v>
          </cell>
          <cell r="K9">
            <v>5.7</v>
          </cell>
          <cell r="L9">
            <v>7.97</v>
          </cell>
        </row>
        <row r="10">
          <cell r="B10">
            <v>3</v>
          </cell>
          <cell r="C10">
            <v>15.39</v>
          </cell>
          <cell r="D10">
            <v>21.54</v>
          </cell>
          <cell r="F10">
            <v>3</v>
          </cell>
          <cell r="G10">
            <v>10.66</v>
          </cell>
          <cell r="H10">
            <v>14.92</v>
          </cell>
          <cell r="J10">
            <v>3</v>
          </cell>
          <cell r="K10">
            <v>7.18</v>
          </cell>
          <cell r="L10">
            <v>10.06</v>
          </cell>
        </row>
        <row r="11">
          <cell r="B11">
            <v>4</v>
          </cell>
          <cell r="C11">
            <v>17.440000000000001</v>
          </cell>
          <cell r="D11">
            <v>24.41</v>
          </cell>
          <cell r="F11">
            <v>4</v>
          </cell>
          <cell r="G11">
            <v>12.63</v>
          </cell>
          <cell r="H11">
            <v>17.68</v>
          </cell>
          <cell r="J11">
            <v>4</v>
          </cell>
          <cell r="K11">
            <v>8.67</v>
          </cell>
          <cell r="L11">
            <v>12.14</v>
          </cell>
        </row>
        <row r="12">
          <cell r="B12">
            <v>5</v>
          </cell>
          <cell r="C12">
            <v>19.48</v>
          </cell>
          <cell r="D12">
            <v>27.28</v>
          </cell>
          <cell r="F12">
            <v>5</v>
          </cell>
          <cell r="G12">
            <v>14.61</v>
          </cell>
          <cell r="H12">
            <v>20.45</v>
          </cell>
          <cell r="J12">
            <v>5</v>
          </cell>
          <cell r="K12">
            <v>10.16</v>
          </cell>
          <cell r="L12">
            <v>14.22</v>
          </cell>
        </row>
        <row r="13">
          <cell r="B13">
            <v>6</v>
          </cell>
          <cell r="C13">
            <v>21.53</v>
          </cell>
          <cell r="D13">
            <v>30.14</v>
          </cell>
          <cell r="F13">
            <v>6</v>
          </cell>
          <cell r="G13">
            <v>16.579999999999998</v>
          </cell>
          <cell r="H13">
            <v>23.21</v>
          </cell>
          <cell r="J13">
            <v>6</v>
          </cell>
          <cell r="K13">
            <v>11.65</v>
          </cell>
          <cell r="L13">
            <v>16.309999999999999</v>
          </cell>
        </row>
        <row r="14">
          <cell r="B14">
            <v>7</v>
          </cell>
          <cell r="C14">
            <v>24.1</v>
          </cell>
          <cell r="D14">
            <v>33.74</v>
          </cell>
          <cell r="F14">
            <v>7</v>
          </cell>
          <cell r="G14">
            <v>18.55</v>
          </cell>
          <cell r="H14">
            <v>28.98</v>
          </cell>
          <cell r="J14">
            <v>7</v>
          </cell>
          <cell r="K14">
            <v>13.14</v>
          </cell>
          <cell r="L14">
            <v>18.399999999999999</v>
          </cell>
        </row>
        <row r="15">
          <cell r="B15">
            <v>8</v>
          </cell>
          <cell r="C15">
            <v>27.28</v>
          </cell>
          <cell r="D15">
            <v>38.19</v>
          </cell>
          <cell r="F15">
            <v>8</v>
          </cell>
          <cell r="G15">
            <v>20.71</v>
          </cell>
          <cell r="H15">
            <v>28.99</v>
          </cell>
          <cell r="J15">
            <v>8</v>
          </cell>
          <cell r="K15">
            <v>14.63</v>
          </cell>
          <cell r="L15">
            <v>20.48</v>
          </cell>
        </row>
        <row r="16">
          <cell r="B16">
            <v>9</v>
          </cell>
          <cell r="C16">
            <v>30.46</v>
          </cell>
          <cell r="D16">
            <v>42.64</v>
          </cell>
          <cell r="F16">
            <v>9</v>
          </cell>
          <cell r="G16">
            <v>23.18</v>
          </cell>
          <cell r="H16">
            <v>32.450000000000003</v>
          </cell>
          <cell r="J16">
            <v>9</v>
          </cell>
          <cell r="K16">
            <v>16.12</v>
          </cell>
          <cell r="L16">
            <v>22.56</v>
          </cell>
        </row>
        <row r="17">
          <cell r="B17">
            <v>10</v>
          </cell>
          <cell r="C17">
            <v>33.64</v>
          </cell>
          <cell r="D17">
            <v>47.09</v>
          </cell>
          <cell r="F17">
            <v>10</v>
          </cell>
          <cell r="G17">
            <v>25.65</v>
          </cell>
          <cell r="H17">
            <v>35.909999999999997</v>
          </cell>
          <cell r="J17">
            <v>10</v>
          </cell>
          <cell r="K17">
            <v>17.61</v>
          </cell>
          <cell r="L17">
            <v>24.65</v>
          </cell>
        </row>
        <row r="18">
          <cell r="B18">
            <v>11</v>
          </cell>
          <cell r="C18">
            <v>36.82</v>
          </cell>
          <cell r="D18">
            <v>51.54</v>
          </cell>
          <cell r="F18">
            <v>11</v>
          </cell>
          <cell r="G18">
            <v>28.12</v>
          </cell>
          <cell r="H18">
            <v>39.36</v>
          </cell>
          <cell r="J18">
            <v>11</v>
          </cell>
          <cell r="K18">
            <v>19.09</v>
          </cell>
          <cell r="L18">
            <v>26.73</v>
          </cell>
        </row>
        <row r="19">
          <cell r="B19">
            <v>12</v>
          </cell>
          <cell r="C19">
            <v>40</v>
          </cell>
          <cell r="D19">
            <v>60.44</v>
          </cell>
          <cell r="F19">
            <v>12</v>
          </cell>
          <cell r="G19">
            <v>30.59</v>
          </cell>
          <cell r="H19">
            <v>42.82</v>
          </cell>
          <cell r="J19">
            <v>12</v>
          </cell>
          <cell r="K19">
            <v>20.58</v>
          </cell>
          <cell r="L19">
            <v>28.82</v>
          </cell>
        </row>
        <row r="20">
          <cell r="B20">
            <v>13</v>
          </cell>
          <cell r="C20">
            <v>46.53</v>
          </cell>
          <cell r="D20">
            <v>64.89</v>
          </cell>
          <cell r="F20">
            <v>13</v>
          </cell>
          <cell r="G20">
            <v>33.06</v>
          </cell>
          <cell r="H20">
            <v>46.28</v>
          </cell>
          <cell r="J20">
            <v>13</v>
          </cell>
          <cell r="K20">
            <v>22.07</v>
          </cell>
          <cell r="L20">
            <v>30.9</v>
          </cell>
        </row>
        <row r="21">
          <cell r="B21">
            <v>14</v>
          </cell>
          <cell r="C21">
            <v>49.53</v>
          </cell>
          <cell r="D21">
            <v>69.34</v>
          </cell>
          <cell r="F21">
            <v>14</v>
          </cell>
          <cell r="G21">
            <v>35.53</v>
          </cell>
          <cell r="H21">
            <v>49.74</v>
          </cell>
          <cell r="J21">
            <v>14</v>
          </cell>
          <cell r="K21">
            <v>23.56</v>
          </cell>
          <cell r="L21">
            <v>32.99</v>
          </cell>
        </row>
        <row r="22">
          <cell r="B22">
            <v>15</v>
          </cell>
          <cell r="C22">
            <v>52.71</v>
          </cell>
          <cell r="D22">
            <v>73.790000000000006</v>
          </cell>
          <cell r="F22">
            <v>15</v>
          </cell>
          <cell r="G22">
            <v>38</v>
          </cell>
          <cell r="H22">
            <v>53.2</v>
          </cell>
          <cell r="J22">
            <v>15</v>
          </cell>
          <cell r="K22">
            <v>25.1</v>
          </cell>
          <cell r="L22">
            <v>35.14</v>
          </cell>
        </row>
        <row r="23">
          <cell r="B23">
            <v>16</v>
          </cell>
          <cell r="C23">
            <v>55.89</v>
          </cell>
          <cell r="D23">
            <v>78.25</v>
          </cell>
          <cell r="F23">
            <v>16</v>
          </cell>
          <cell r="G23">
            <v>40.47</v>
          </cell>
          <cell r="H23">
            <v>56.66</v>
          </cell>
          <cell r="J23">
            <v>16</v>
          </cell>
          <cell r="K23">
            <v>26.74</v>
          </cell>
          <cell r="L23">
            <v>37.43</v>
          </cell>
        </row>
        <row r="24">
          <cell r="B24">
            <v>17</v>
          </cell>
          <cell r="C24">
            <v>59.07</v>
          </cell>
          <cell r="D24">
            <v>82.7</v>
          </cell>
          <cell r="F24">
            <v>17</v>
          </cell>
          <cell r="G24">
            <v>42.94</v>
          </cell>
          <cell r="H24">
            <v>60.11</v>
          </cell>
          <cell r="J24">
            <v>17</v>
          </cell>
          <cell r="K24">
            <v>28.37</v>
          </cell>
          <cell r="L24">
            <v>39.72</v>
          </cell>
        </row>
        <row r="25">
          <cell r="B25">
            <v>18</v>
          </cell>
          <cell r="C25">
            <v>62.25</v>
          </cell>
          <cell r="D25">
            <v>87.15</v>
          </cell>
          <cell r="F25">
            <v>18</v>
          </cell>
          <cell r="G25">
            <v>45.41</v>
          </cell>
          <cell r="H25">
            <v>63.57</v>
          </cell>
          <cell r="J25">
            <v>18</v>
          </cell>
          <cell r="K25">
            <v>30.01</v>
          </cell>
          <cell r="L25">
            <v>42.01</v>
          </cell>
        </row>
        <row r="26">
          <cell r="B26">
            <v>19</v>
          </cell>
          <cell r="C26">
            <v>65.430000000000007</v>
          </cell>
          <cell r="D26">
            <v>91.6</v>
          </cell>
          <cell r="F26">
            <v>19</v>
          </cell>
          <cell r="G26">
            <v>47.88</v>
          </cell>
          <cell r="H26">
            <v>67.03</v>
          </cell>
          <cell r="J26">
            <v>19</v>
          </cell>
          <cell r="K26">
            <v>31.65</v>
          </cell>
          <cell r="L26">
            <v>44.31</v>
          </cell>
        </row>
        <row r="27">
          <cell r="B27">
            <v>20</v>
          </cell>
          <cell r="C27">
            <v>68.599999999999994</v>
          </cell>
          <cell r="D27">
            <v>96.05</v>
          </cell>
          <cell r="F27">
            <v>20</v>
          </cell>
          <cell r="G27">
            <v>50.35</v>
          </cell>
          <cell r="H27">
            <v>70.489999999999995</v>
          </cell>
          <cell r="J27">
            <v>20</v>
          </cell>
          <cell r="K27">
            <v>33.28</v>
          </cell>
          <cell r="L27">
            <v>46.6</v>
          </cell>
        </row>
        <row r="28">
          <cell r="B28">
            <v>21</v>
          </cell>
          <cell r="C28">
            <v>71.78</v>
          </cell>
          <cell r="D28">
            <v>100.5</v>
          </cell>
          <cell r="F28">
            <v>21</v>
          </cell>
          <cell r="G28">
            <v>52.82</v>
          </cell>
          <cell r="H28">
            <v>73.59</v>
          </cell>
          <cell r="J28">
            <v>21</v>
          </cell>
          <cell r="K28">
            <v>34.92</v>
          </cell>
          <cell r="L28">
            <v>48.89</v>
          </cell>
        </row>
        <row r="29">
          <cell r="B29">
            <v>22</v>
          </cell>
          <cell r="C29">
            <v>74.959999999999994</v>
          </cell>
          <cell r="D29">
            <v>104.95</v>
          </cell>
          <cell r="F29">
            <v>22</v>
          </cell>
          <cell r="G29">
            <v>55.29</v>
          </cell>
          <cell r="H29">
            <v>77.41</v>
          </cell>
          <cell r="J29">
            <v>22</v>
          </cell>
          <cell r="K29">
            <v>36.56</v>
          </cell>
          <cell r="L29">
            <v>54.18</v>
          </cell>
        </row>
        <row r="30">
          <cell r="B30">
            <v>23</v>
          </cell>
          <cell r="C30">
            <v>78.14</v>
          </cell>
          <cell r="D30">
            <v>109.4</v>
          </cell>
          <cell r="F30">
            <v>23</v>
          </cell>
          <cell r="G30">
            <v>57.76</v>
          </cell>
          <cell r="H30">
            <v>80.86</v>
          </cell>
          <cell r="J30">
            <v>23</v>
          </cell>
          <cell r="K30">
            <v>38.200000000000003</v>
          </cell>
          <cell r="L30">
            <v>53.48</v>
          </cell>
        </row>
        <row r="31">
          <cell r="B31">
            <v>24</v>
          </cell>
          <cell r="C31">
            <v>81.319999999999993</v>
          </cell>
          <cell r="D31">
            <v>113.85</v>
          </cell>
          <cell r="F31">
            <v>24</v>
          </cell>
          <cell r="G31">
            <v>60.23</v>
          </cell>
          <cell r="H31">
            <v>84.33</v>
          </cell>
          <cell r="J31">
            <v>24</v>
          </cell>
          <cell r="K31">
            <v>39.83</v>
          </cell>
          <cell r="L31">
            <v>55.77</v>
          </cell>
        </row>
        <row r="32">
          <cell r="B32">
            <v>25</v>
          </cell>
          <cell r="C32">
            <v>84.5</v>
          </cell>
          <cell r="D32">
            <v>118.3</v>
          </cell>
          <cell r="F32">
            <v>25</v>
          </cell>
          <cell r="G32">
            <v>62.71</v>
          </cell>
          <cell r="H32">
            <v>87.79</v>
          </cell>
          <cell r="J32">
            <v>25</v>
          </cell>
          <cell r="K32">
            <v>41.47</v>
          </cell>
          <cell r="L32">
            <v>58.06</v>
          </cell>
        </row>
        <row r="33">
          <cell r="B33">
            <v>26</v>
          </cell>
          <cell r="C33">
            <v>87.68</v>
          </cell>
          <cell r="D33">
            <v>122.75</v>
          </cell>
          <cell r="F33">
            <v>26</v>
          </cell>
          <cell r="G33">
            <v>65.17</v>
          </cell>
          <cell r="H33">
            <v>91.24</v>
          </cell>
          <cell r="J33">
            <v>26</v>
          </cell>
          <cell r="K33">
            <v>43.11</v>
          </cell>
          <cell r="L33">
            <v>60.35</v>
          </cell>
        </row>
        <row r="34">
          <cell r="B34">
            <v>27</v>
          </cell>
          <cell r="C34">
            <v>87.68</v>
          </cell>
          <cell r="D34">
            <v>122.75</v>
          </cell>
          <cell r="F34">
            <v>27</v>
          </cell>
          <cell r="G34">
            <v>67.650000000000006</v>
          </cell>
          <cell r="H34">
            <v>94.47</v>
          </cell>
          <cell r="J34">
            <v>27</v>
          </cell>
          <cell r="K34">
            <v>44.74</v>
          </cell>
          <cell r="L34">
            <v>62.64</v>
          </cell>
        </row>
        <row r="35">
          <cell r="B35">
            <v>28</v>
          </cell>
          <cell r="C35">
            <v>90.86</v>
          </cell>
          <cell r="D35">
            <v>127.2</v>
          </cell>
          <cell r="F35">
            <v>28</v>
          </cell>
          <cell r="G35">
            <v>70.12</v>
          </cell>
          <cell r="H35">
            <v>98.17</v>
          </cell>
          <cell r="J35">
            <v>28</v>
          </cell>
          <cell r="K35">
            <v>46.38</v>
          </cell>
          <cell r="L35">
            <v>64.94</v>
          </cell>
        </row>
        <row r="36">
          <cell r="B36">
            <v>29</v>
          </cell>
          <cell r="C36">
            <v>94.04</v>
          </cell>
          <cell r="D36">
            <v>131.65</v>
          </cell>
          <cell r="F36">
            <v>29</v>
          </cell>
          <cell r="G36">
            <v>73.58</v>
          </cell>
          <cell r="H36">
            <v>101.61</v>
          </cell>
          <cell r="J36">
            <v>29</v>
          </cell>
          <cell r="K36">
            <v>48.02</v>
          </cell>
          <cell r="L36">
            <v>67.22</v>
          </cell>
        </row>
        <row r="37">
          <cell r="B37">
            <v>30</v>
          </cell>
          <cell r="C37">
            <v>97.21</v>
          </cell>
          <cell r="D37">
            <v>136.1</v>
          </cell>
          <cell r="F37">
            <v>30</v>
          </cell>
          <cell r="G37">
            <v>75.06</v>
          </cell>
          <cell r="H37">
            <v>105.08</v>
          </cell>
          <cell r="J37">
            <v>30</v>
          </cell>
          <cell r="K37">
            <v>49.66</v>
          </cell>
          <cell r="L37">
            <v>69.52</v>
          </cell>
        </row>
        <row r="38">
          <cell r="B38">
            <v>31</v>
          </cell>
          <cell r="C38">
            <v>100.39</v>
          </cell>
          <cell r="D38">
            <v>140.55000000000001</v>
          </cell>
          <cell r="F38">
            <v>31</v>
          </cell>
          <cell r="G38">
            <v>77.52</v>
          </cell>
          <cell r="H38">
            <v>108.53</v>
          </cell>
          <cell r="J38">
            <v>31</v>
          </cell>
          <cell r="K38">
            <v>51.29</v>
          </cell>
          <cell r="L38">
            <v>71.81</v>
          </cell>
        </row>
        <row r="39">
          <cell r="B39">
            <v>32</v>
          </cell>
          <cell r="C39">
            <v>103.57</v>
          </cell>
          <cell r="D39">
            <v>145</v>
          </cell>
          <cell r="F39">
            <v>32</v>
          </cell>
          <cell r="G39">
            <v>80</v>
          </cell>
          <cell r="H39">
            <v>112</v>
          </cell>
          <cell r="J39">
            <v>32</v>
          </cell>
          <cell r="K39">
            <v>52.93</v>
          </cell>
          <cell r="L39">
            <v>74.099999999999994</v>
          </cell>
        </row>
        <row r="40">
          <cell r="B40">
            <v>33</v>
          </cell>
          <cell r="C40">
            <v>106.75</v>
          </cell>
          <cell r="D40">
            <v>149.44999999999999</v>
          </cell>
          <cell r="F40">
            <v>33</v>
          </cell>
          <cell r="G40">
            <v>82.47</v>
          </cell>
          <cell r="H40">
            <v>115.46</v>
          </cell>
          <cell r="J40">
            <v>33</v>
          </cell>
          <cell r="K40">
            <v>54.57</v>
          </cell>
          <cell r="L40">
            <v>76.39</v>
          </cell>
        </row>
        <row r="41">
          <cell r="B41">
            <v>34</v>
          </cell>
          <cell r="C41">
            <v>109.93</v>
          </cell>
          <cell r="D41">
            <v>153.9</v>
          </cell>
          <cell r="F41">
            <v>34</v>
          </cell>
          <cell r="G41">
            <v>84.94</v>
          </cell>
          <cell r="H41">
            <v>118.92</v>
          </cell>
          <cell r="J41">
            <v>34</v>
          </cell>
          <cell r="K41">
            <v>56.2</v>
          </cell>
          <cell r="L41">
            <v>78.69</v>
          </cell>
        </row>
        <row r="42">
          <cell r="B42">
            <v>35</v>
          </cell>
          <cell r="C42">
            <v>113.11</v>
          </cell>
          <cell r="D42">
            <v>158.35</v>
          </cell>
          <cell r="F42">
            <v>35</v>
          </cell>
          <cell r="G42">
            <v>87.4</v>
          </cell>
          <cell r="H42">
            <v>122.36</v>
          </cell>
          <cell r="J42">
            <v>35</v>
          </cell>
          <cell r="K42">
            <v>57.84</v>
          </cell>
          <cell r="L42">
            <v>80.98</v>
          </cell>
        </row>
        <row r="43">
          <cell r="B43">
            <v>36</v>
          </cell>
          <cell r="C43">
            <v>116.29</v>
          </cell>
          <cell r="D43">
            <v>162.81</v>
          </cell>
          <cell r="F43">
            <v>36</v>
          </cell>
          <cell r="G43">
            <v>89.88</v>
          </cell>
          <cell r="H43">
            <v>125.83</v>
          </cell>
          <cell r="J43">
            <v>36</v>
          </cell>
          <cell r="K43">
            <v>59.48</v>
          </cell>
          <cell r="L43">
            <v>83.27</v>
          </cell>
        </row>
        <row r="44">
          <cell r="B44">
            <v>37</v>
          </cell>
          <cell r="C44">
            <v>119.47</v>
          </cell>
          <cell r="D44">
            <v>167.25</v>
          </cell>
          <cell r="F44">
            <v>37</v>
          </cell>
          <cell r="G44">
            <v>92.35</v>
          </cell>
          <cell r="H44">
            <v>129.29</v>
          </cell>
          <cell r="J44">
            <v>37</v>
          </cell>
          <cell r="K44">
            <v>61.11</v>
          </cell>
          <cell r="L44">
            <v>85.56</v>
          </cell>
        </row>
        <row r="45">
          <cell r="B45">
            <v>38</v>
          </cell>
          <cell r="C45">
            <v>122.65</v>
          </cell>
          <cell r="D45">
            <v>171.7</v>
          </cell>
          <cell r="F45">
            <v>38</v>
          </cell>
          <cell r="G45">
            <v>94.83</v>
          </cell>
          <cell r="H45">
            <v>132.76</v>
          </cell>
          <cell r="J45">
            <v>38</v>
          </cell>
          <cell r="K45">
            <v>62.75</v>
          </cell>
          <cell r="L45">
            <v>87.85</v>
          </cell>
        </row>
        <row r="46">
          <cell r="B46">
            <v>39</v>
          </cell>
          <cell r="C46">
            <v>125.82</v>
          </cell>
          <cell r="D46">
            <v>176.15</v>
          </cell>
          <cell r="F46">
            <v>39</v>
          </cell>
          <cell r="G46">
            <v>97.3</v>
          </cell>
          <cell r="H46">
            <v>136.21</v>
          </cell>
          <cell r="J46">
            <v>39</v>
          </cell>
          <cell r="K46">
            <v>64.39</v>
          </cell>
          <cell r="L46">
            <v>90.15</v>
          </cell>
        </row>
        <row r="47">
          <cell r="B47">
            <v>40</v>
          </cell>
          <cell r="C47">
            <v>129.01</v>
          </cell>
          <cell r="D47">
            <v>180.61</v>
          </cell>
          <cell r="F47">
            <v>40</v>
          </cell>
          <cell r="G47">
            <v>99.76</v>
          </cell>
          <cell r="H47">
            <v>139.66</v>
          </cell>
          <cell r="J47">
            <v>40</v>
          </cell>
          <cell r="K47">
            <v>66.03</v>
          </cell>
          <cell r="L47">
            <v>92.44</v>
          </cell>
        </row>
        <row r="48">
          <cell r="B48">
            <v>41</v>
          </cell>
          <cell r="C48">
            <v>132.18</v>
          </cell>
          <cell r="D48">
            <v>185.06</v>
          </cell>
          <cell r="F48">
            <v>41</v>
          </cell>
          <cell r="G48">
            <v>102.24</v>
          </cell>
          <cell r="H48">
            <v>143.13</v>
          </cell>
          <cell r="J48">
            <v>41</v>
          </cell>
          <cell r="K48">
            <v>67.66</v>
          </cell>
          <cell r="L48">
            <v>94.73</v>
          </cell>
        </row>
        <row r="49">
          <cell r="B49">
            <v>42</v>
          </cell>
          <cell r="C49">
            <v>135.36000000000001</v>
          </cell>
          <cell r="D49">
            <v>189.51</v>
          </cell>
          <cell r="F49">
            <v>42</v>
          </cell>
          <cell r="G49">
            <v>104.71</v>
          </cell>
          <cell r="H49">
            <v>146.6</v>
          </cell>
          <cell r="J49">
            <v>42</v>
          </cell>
          <cell r="K49">
            <v>69.31</v>
          </cell>
          <cell r="L49">
            <v>97.03</v>
          </cell>
        </row>
        <row r="50">
          <cell r="B50">
            <v>43</v>
          </cell>
          <cell r="C50">
            <v>138.54</v>
          </cell>
          <cell r="D50">
            <v>193.96</v>
          </cell>
          <cell r="F50">
            <v>43</v>
          </cell>
          <cell r="G50">
            <v>107.17</v>
          </cell>
          <cell r="H50">
            <v>150.04</v>
          </cell>
          <cell r="J50">
            <v>43</v>
          </cell>
          <cell r="K50">
            <v>70.94</v>
          </cell>
          <cell r="L50">
            <v>99.31</v>
          </cell>
        </row>
        <row r="51">
          <cell r="B51">
            <v>44</v>
          </cell>
          <cell r="C51">
            <v>141.72</v>
          </cell>
          <cell r="D51">
            <v>198.4</v>
          </cell>
          <cell r="F51">
            <v>44</v>
          </cell>
          <cell r="G51">
            <v>109.65</v>
          </cell>
          <cell r="H51">
            <v>153.51</v>
          </cell>
          <cell r="J51">
            <v>44</v>
          </cell>
          <cell r="K51">
            <v>72.58</v>
          </cell>
          <cell r="L51">
            <v>101.61</v>
          </cell>
        </row>
        <row r="52">
          <cell r="B52">
            <v>45</v>
          </cell>
          <cell r="C52">
            <v>144.9</v>
          </cell>
          <cell r="D52">
            <v>202.86</v>
          </cell>
          <cell r="F52">
            <v>45</v>
          </cell>
          <cell r="G52">
            <v>112.11</v>
          </cell>
          <cell r="H52">
            <v>156.96</v>
          </cell>
          <cell r="J52">
            <v>45</v>
          </cell>
          <cell r="K52">
            <v>74.22</v>
          </cell>
          <cell r="L52">
            <v>103.9</v>
          </cell>
        </row>
        <row r="53">
          <cell r="B53">
            <v>46</v>
          </cell>
          <cell r="C53">
            <v>148.08000000000001</v>
          </cell>
          <cell r="D53">
            <v>207.31</v>
          </cell>
          <cell r="F53">
            <v>46</v>
          </cell>
          <cell r="G53">
            <v>114.59</v>
          </cell>
          <cell r="H53">
            <v>160.43</v>
          </cell>
          <cell r="J53">
            <v>46</v>
          </cell>
          <cell r="K53">
            <v>75.86</v>
          </cell>
          <cell r="L53">
            <v>106.2</v>
          </cell>
        </row>
        <row r="54">
          <cell r="B54">
            <v>47</v>
          </cell>
          <cell r="C54">
            <v>151.26</v>
          </cell>
          <cell r="D54">
            <v>211.76</v>
          </cell>
          <cell r="F54">
            <v>47</v>
          </cell>
          <cell r="G54">
            <v>117.05</v>
          </cell>
          <cell r="H54">
            <v>163.87</v>
          </cell>
          <cell r="J54">
            <v>47</v>
          </cell>
          <cell r="K54">
            <v>77.489999999999995</v>
          </cell>
          <cell r="L54">
            <v>108.49</v>
          </cell>
        </row>
        <row r="55">
          <cell r="B55">
            <v>48</v>
          </cell>
          <cell r="C55">
            <v>154.44</v>
          </cell>
          <cell r="D55">
            <v>216.21</v>
          </cell>
          <cell r="F55">
            <v>48</v>
          </cell>
          <cell r="G55">
            <v>119.53</v>
          </cell>
          <cell r="H55">
            <v>167.34</v>
          </cell>
          <cell r="J55">
            <v>48</v>
          </cell>
          <cell r="K55">
            <v>79.12</v>
          </cell>
          <cell r="L55">
            <v>110.77</v>
          </cell>
        </row>
        <row r="56">
          <cell r="B56">
            <v>49</v>
          </cell>
          <cell r="C56">
            <v>157.62</v>
          </cell>
          <cell r="D56">
            <v>220.66</v>
          </cell>
          <cell r="F56">
            <v>121.99</v>
          </cell>
          <cell r="G56">
            <v>121.99</v>
          </cell>
          <cell r="H56">
            <v>170.78</v>
          </cell>
          <cell r="J56">
            <v>49</v>
          </cell>
          <cell r="K56">
            <v>80.760000000000005</v>
          </cell>
          <cell r="L56">
            <v>113.07</v>
          </cell>
        </row>
        <row r="57">
          <cell r="B57">
            <v>50</v>
          </cell>
          <cell r="C57">
            <v>160.80000000000001</v>
          </cell>
          <cell r="D57">
            <v>225.12</v>
          </cell>
          <cell r="F57">
            <v>50</v>
          </cell>
          <cell r="G57">
            <v>124.45</v>
          </cell>
          <cell r="H57">
            <v>174.24</v>
          </cell>
          <cell r="J57">
            <v>50</v>
          </cell>
          <cell r="K57">
            <v>82.4</v>
          </cell>
          <cell r="L57">
            <v>115.36</v>
          </cell>
        </row>
        <row r="58">
          <cell r="B58">
            <v>51</v>
          </cell>
          <cell r="C58">
            <v>163.98</v>
          </cell>
          <cell r="D58">
            <v>229.57</v>
          </cell>
          <cell r="F58">
            <v>51</v>
          </cell>
          <cell r="G58">
            <v>126.94</v>
          </cell>
          <cell r="H58">
            <v>177.71</v>
          </cell>
          <cell r="J58">
            <v>51</v>
          </cell>
          <cell r="K58">
            <v>84.04</v>
          </cell>
          <cell r="L58">
            <v>117.66</v>
          </cell>
        </row>
        <row r="59">
          <cell r="B59">
            <v>52</v>
          </cell>
          <cell r="C59">
            <v>167.15</v>
          </cell>
          <cell r="D59">
            <v>234.01</v>
          </cell>
          <cell r="F59">
            <v>52</v>
          </cell>
          <cell r="G59">
            <v>129.4</v>
          </cell>
          <cell r="H59">
            <v>181.16</v>
          </cell>
          <cell r="J59">
            <v>52</v>
          </cell>
          <cell r="K59">
            <v>85.67</v>
          </cell>
          <cell r="L59">
            <v>119.94</v>
          </cell>
        </row>
        <row r="60">
          <cell r="B60">
            <v>53</v>
          </cell>
          <cell r="C60">
            <v>170.33</v>
          </cell>
          <cell r="D60">
            <v>238.46</v>
          </cell>
          <cell r="F60">
            <v>53</v>
          </cell>
          <cell r="G60">
            <v>131.87</v>
          </cell>
          <cell r="H60">
            <v>184.62</v>
          </cell>
          <cell r="J60">
            <v>53</v>
          </cell>
          <cell r="K60">
            <v>87.31</v>
          </cell>
          <cell r="L60">
            <v>122.23</v>
          </cell>
        </row>
        <row r="61">
          <cell r="B61">
            <v>54</v>
          </cell>
          <cell r="C61">
            <v>173.51</v>
          </cell>
          <cell r="D61">
            <v>242.91</v>
          </cell>
          <cell r="F61">
            <v>54</v>
          </cell>
          <cell r="G61">
            <v>134.35</v>
          </cell>
          <cell r="H61">
            <v>188.09</v>
          </cell>
          <cell r="J61">
            <v>54</v>
          </cell>
          <cell r="K61">
            <v>88.95</v>
          </cell>
          <cell r="L61">
            <v>124.52</v>
          </cell>
        </row>
        <row r="62">
          <cell r="B62">
            <v>55</v>
          </cell>
          <cell r="C62">
            <v>176.69</v>
          </cell>
          <cell r="D62">
            <v>247.37</v>
          </cell>
          <cell r="F62">
            <v>55</v>
          </cell>
          <cell r="G62">
            <v>136.81</v>
          </cell>
          <cell r="H62">
            <v>191.53</v>
          </cell>
          <cell r="J62">
            <v>55</v>
          </cell>
          <cell r="K62">
            <v>90.59</v>
          </cell>
          <cell r="L62">
            <v>126.82</v>
          </cell>
        </row>
        <row r="63">
          <cell r="B63">
            <v>56</v>
          </cell>
          <cell r="C63">
            <v>179.87</v>
          </cell>
          <cell r="D63">
            <v>251.82</v>
          </cell>
          <cell r="F63">
            <v>56</v>
          </cell>
          <cell r="G63">
            <v>139.28</v>
          </cell>
          <cell r="H63">
            <v>194.99</v>
          </cell>
          <cell r="J63">
            <v>56</v>
          </cell>
          <cell r="K63">
            <v>92.22</v>
          </cell>
          <cell r="L63">
            <v>129.11000000000001</v>
          </cell>
        </row>
        <row r="64">
          <cell r="B64">
            <v>57</v>
          </cell>
          <cell r="C64">
            <v>183.05</v>
          </cell>
          <cell r="D64">
            <v>256.27</v>
          </cell>
          <cell r="F64">
            <v>57</v>
          </cell>
          <cell r="G64">
            <v>141.75</v>
          </cell>
          <cell r="H64">
            <v>198.46</v>
          </cell>
          <cell r="J64">
            <v>57</v>
          </cell>
          <cell r="K64">
            <v>93.85</v>
          </cell>
          <cell r="L64">
            <v>131.4</v>
          </cell>
        </row>
        <row r="65">
          <cell r="B65">
            <v>58</v>
          </cell>
          <cell r="C65">
            <v>186.22</v>
          </cell>
          <cell r="D65">
            <v>260.70999999999998</v>
          </cell>
          <cell r="F65">
            <v>58</v>
          </cell>
          <cell r="G65">
            <v>144.24</v>
          </cell>
          <cell r="H65">
            <v>201.94</v>
          </cell>
          <cell r="J65">
            <v>58</v>
          </cell>
          <cell r="K65">
            <v>95.49</v>
          </cell>
          <cell r="L65">
            <v>133.69</v>
          </cell>
        </row>
        <row r="66">
          <cell r="B66">
            <v>59</v>
          </cell>
          <cell r="C66">
            <v>189.4</v>
          </cell>
          <cell r="D66">
            <v>265.16000000000003</v>
          </cell>
          <cell r="F66">
            <v>59</v>
          </cell>
          <cell r="G66">
            <v>146.69999999999999</v>
          </cell>
          <cell r="H66">
            <v>205.38</v>
          </cell>
          <cell r="J66">
            <v>59</v>
          </cell>
          <cell r="K66">
            <v>97.13</v>
          </cell>
          <cell r="L66">
            <v>135.99</v>
          </cell>
        </row>
        <row r="67">
          <cell r="B67">
            <v>60</v>
          </cell>
          <cell r="C67">
            <v>192.58</v>
          </cell>
          <cell r="D67">
            <v>269.62</v>
          </cell>
          <cell r="F67">
            <v>60</v>
          </cell>
          <cell r="G67">
            <v>149.16999999999999</v>
          </cell>
          <cell r="H67">
            <v>208.84</v>
          </cell>
          <cell r="J67">
            <v>60</v>
          </cell>
          <cell r="K67">
            <v>98.78</v>
          </cell>
          <cell r="L67">
            <v>138.29</v>
          </cell>
        </row>
        <row r="68">
          <cell r="B68">
            <v>61</v>
          </cell>
          <cell r="C68">
            <v>195.77</v>
          </cell>
          <cell r="D68">
            <v>274.08</v>
          </cell>
          <cell r="F68">
            <v>61</v>
          </cell>
          <cell r="G68">
            <v>151.65</v>
          </cell>
          <cell r="H68">
            <v>212.31</v>
          </cell>
          <cell r="J68">
            <v>61</v>
          </cell>
          <cell r="K68">
            <v>100.41</v>
          </cell>
          <cell r="L68">
            <v>140.58000000000001</v>
          </cell>
        </row>
        <row r="69">
          <cell r="B69">
            <v>62</v>
          </cell>
          <cell r="C69">
            <v>198.94</v>
          </cell>
          <cell r="D69">
            <v>278.52</v>
          </cell>
          <cell r="F69">
            <v>62</v>
          </cell>
          <cell r="G69">
            <v>154.13999999999999</v>
          </cell>
          <cell r="H69">
            <v>215.79</v>
          </cell>
          <cell r="J69">
            <v>62</v>
          </cell>
          <cell r="K69">
            <v>102.05</v>
          </cell>
          <cell r="L69">
            <v>142.86000000000001</v>
          </cell>
        </row>
        <row r="70">
          <cell r="B70">
            <v>63</v>
          </cell>
          <cell r="C70">
            <v>202.12</v>
          </cell>
          <cell r="D70">
            <v>282.97000000000003</v>
          </cell>
          <cell r="F70">
            <v>63</v>
          </cell>
          <cell r="G70">
            <v>156.59</v>
          </cell>
          <cell r="H70">
            <v>219.22</v>
          </cell>
          <cell r="J70">
            <v>63</v>
          </cell>
          <cell r="K70">
            <v>103.68</v>
          </cell>
          <cell r="L70">
            <v>145.16</v>
          </cell>
        </row>
        <row r="71">
          <cell r="B71">
            <v>64</v>
          </cell>
          <cell r="C71">
            <v>205.3</v>
          </cell>
          <cell r="D71">
            <v>287.42</v>
          </cell>
          <cell r="F71">
            <v>64</v>
          </cell>
          <cell r="G71">
            <v>159.04</v>
          </cell>
          <cell r="H71">
            <v>222.66</v>
          </cell>
          <cell r="J71">
            <v>64</v>
          </cell>
          <cell r="K71">
            <v>105.33</v>
          </cell>
          <cell r="L71">
            <v>147.46</v>
          </cell>
        </row>
        <row r="72">
          <cell r="B72">
            <v>65</v>
          </cell>
          <cell r="C72">
            <v>208.48</v>
          </cell>
          <cell r="D72">
            <v>291.88</v>
          </cell>
          <cell r="F72">
            <v>65</v>
          </cell>
          <cell r="G72">
            <v>161.51</v>
          </cell>
          <cell r="H72">
            <v>226.11</v>
          </cell>
          <cell r="J72">
            <v>65</v>
          </cell>
          <cell r="K72">
            <v>106.95</v>
          </cell>
          <cell r="L72">
            <v>149.72999999999999</v>
          </cell>
        </row>
        <row r="73">
          <cell r="B73">
            <v>66</v>
          </cell>
          <cell r="C73">
            <v>211.66</v>
          </cell>
          <cell r="D73">
            <v>296.32</v>
          </cell>
          <cell r="F73">
            <v>66</v>
          </cell>
          <cell r="G73">
            <v>163.99</v>
          </cell>
          <cell r="H73">
            <v>229.58</v>
          </cell>
          <cell r="J73">
            <v>66</v>
          </cell>
          <cell r="K73">
            <v>108.6</v>
          </cell>
          <cell r="L73">
            <v>152.04</v>
          </cell>
        </row>
        <row r="74">
          <cell r="B74">
            <v>67</v>
          </cell>
          <cell r="C74">
            <v>214.84</v>
          </cell>
          <cell r="D74">
            <v>300.77</v>
          </cell>
          <cell r="F74">
            <v>67</v>
          </cell>
          <cell r="G74">
            <v>166.47</v>
          </cell>
          <cell r="H74">
            <v>233.06</v>
          </cell>
          <cell r="J74">
            <v>67</v>
          </cell>
          <cell r="K74">
            <v>110.23</v>
          </cell>
          <cell r="L74">
            <v>154.32</v>
          </cell>
        </row>
        <row r="75">
          <cell r="B75">
            <v>68</v>
          </cell>
          <cell r="C75">
            <v>218.01</v>
          </cell>
          <cell r="D75">
            <v>305.22000000000003</v>
          </cell>
          <cell r="F75">
            <v>68</v>
          </cell>
          <cell r="G75">
            <v>168.91</v>
          </cell>
          <cell r="H75">
            <v>236.48</v>
          </cell>
          <cell r="J75">
            <v>68</v>
          </cell>
          <cell r="K75">
            <v>111.86</v>
          </cell>
          <cell r="L75">
            <v>156.61000000000001</v>
          </cell>
        </row>
        <row r="76">
          <cell r="B76">
            <v>69</v>
          </cell>
          <cell r="C76">
            <v>221.2</v>
          </cell>
          <cell r="D76">
            <v>309.68</v>
          </cell>
          <cell r="F76">
            <v>69</v>
          </cell>
          <cell r="G76">
            <v>171.42</v>
          </cell>
          <cell r="H76">
            <v>239.99</v>
          </cell>
          <cell r="J76">
            <v>69</v>
          </cell>
          <cell r="K76">
            <v>113.5</v>
          </cell>
          <cell r="L76">
            <v>158.9</v>
          </cell>
        </row>
        <row r="77">
          <cell r="B77">
            <v>70</v>
          </cell>
          <cell r="C77">
            <v>224.38</v>
          </cell>
          <cell r="D77">
            <v>314.13</v>
          </cell>
          <cell r="F77">
            <v>70</v>
          </cell>
          <cell r="G77">
            <v>173.87</v>
          </cell>
          <cell r="H77">
            <v>243.42</v>
          </cell>
          <cell r="J77">
            <v>70</v>
          </cell>
          <cell r="K77">
            <v>115.14</v>
          </cell>
          <cell r="L77">
            <v>161.19999999999999</v>
          </cell>
        </row>
        <row r="78">
          <cell r="B78">
            <v>71</v>
          </cell>
          <cell r="C78">
            <v>227.56</v>
          </cell>
          <cell r="D78">
            <v>318.58</v>
          </cell>
          <cell r="F78">
            <v>71</v>
          </cell>
          <cell r="G78">
            <v>176.34</v>
          </cell>
          <cell r="H78">
            <v>246.87</v>
          </cell>
          <cell r="J78">
            <v>71</v>
          </cell>
          <cell r="K78">
            <v>116.78</v>
          </cell>
          <cell r="L78">
            <v>163.5</v>
          </cell>
        </row>
        <row r="79">
          <cell r="B79">
            <v>72</v>
          </cell>
          <cell r="C79">
            <v>230.73</v>
          </cell>
          <cell r="D79">
            <v>323.02999999999997</v>
          </cell>
          <cell r="F79">
            <v>72</v>
          </cell>
          <cell r="G79">
            <v>178.81</v>
          </cell>
          <cell r="H79">
            <v>250.34</v>
          </cell>
          <cell r="J79">
            <v>72</v>
          </cell>
          <cell r="K79">
            <v>118.43</v>
          </cell>
          <cell r="L79">
            <v>165.8</v>
          </cell>
        </row>
        <row r="80">
          <cell r="B80">
            <v>73</v>
          </cell>
          <cell r="C80">
            <v>233.91</v>
          </cell>
          <cell r="D80">
            <v>327.48</v>
          </cell>
          <cell r="F80">
            <v>73</v>
          </cell>
          <cell r="G80">
            <v>181.29</v>
          </cell>
          <cell r="H80">
            <v>253.29</v>
          </cell>
          <cell r="J80">
            <v>73</v>
          </cell>
          <cell r="K80">
            <v>120.05</v>
          </cell>
          <cell r="L80">
            <v>168.08</v>
          </cell>
        </row>
        <row r="81">
          <cell r="B81">
            <v>74</v>
          </cell>
          <cell r="C81">
            <v>237.08</v>
          </cell>
          <cell r="D81">
            <v>331.92</v>
          </cell>
          <cell r="F81">
            <v>74</v>
          </cell>
          <cell r="G81">
            <v>183.78</v>
          </cell>
          <cell r="H81">
            <v>257.3</v>
          </cell>
          <cell r="J81">
            <v>74</v>
          </cell>
          <cell r="K81">
            <v>121.7</v>
          </cell>
          <cell r="L81">
            <v>170.39</v>
          </cell>
        </row>
        <row r="82">
          <cell r="B82">
            <v>75</v>
          </cell>
          <cell r="C82">
            <v>240.27</v>
          </cell>
          <cell r="D82">
            <v>336.38</v>
          </cell>
          <cell r="F82">
            <v>75</v>
          </cell>
          <cell r="G82">
            <v>186.21</v>
          </cell>
          <cell r="H82">
            <v>260.7</v>
          </cell>
          <cell r="J82">
            <v>75</v>
          </cell>
          <cell r="K82">
            <v>132.34</v>
          </cell>
          <cell r="L82">
            <v>172.67</v>
          </cell>
        </row>
        <row r="83">
          <cell r="B83">
            <v>76</v>
          </cell>
          <cell r="C83">
            <v>243.45</v>
          </cell>
          <cell r="D83">
            <v>340.82</v>
          </cell>
          <cell r="F83">
            <v>76</v>
          </cell>
          <cell r="G83">
            <v>188.72</v>
          </cell>
          <cell r="H83">
            <v>264.20999999999998</v>
          </cell>
          <cell r="J83">
            <v>76</v>
          </cell>
          <cell r="K83">
            <v>124.97</v>
          </cell>
          <cell r="L83">
            <v>174.96</v>
          </cell>
        </row>
        <row r="84">
          <cell r="B84">
            <v>77</v>
          </cell>
          <cell r="C84">
            <v>246.62</v>
          </cell>
          <cell r="D84">
            <v>345.27</v>
          </cell>
          <cell r="F84">
            <v>77</v>
          </cell>
          <cell r="G84">
            <v>191.16</v>
          </cell>
          <cell r="H84">
            <v>267.63</v>
          </cell>
          <cell r="J84">
            <v>77</v>
          </cell>
          <cell r="K84">
            <v>126.6</v>
          </cell>
          <cell r="L84">
            <v>177.24</v>
          </cell>
        </row>
        <row r="85">
          <cell r="B85">
            <v>78</v>
          </cell>
          <cell r="C85">
            <v>249.8</v>
          </cell>
          <cell r="D85">
            <v>349.72</v>
          </cell>
          <cell r="F85">
            <v>78</v>
          </cell>
          <cell r="G85">
            <v>193.61</v>
          </cell>
          <cell r="H85">
            <v>271.06</v>
          </cell>
          <cell r="J85">
            <v>78</v>
          </cell>
          <cell r="K85">
            <v>128.24</v>
          </cell>
          <cell r="L85">
            <v>179.54</v>
          </cell>
        </row>
        <row r="86">
          <cell r="B86">
            <v>79</v>
          </cell>
          <cell r="C86">
            <v>252.98</v>
          </cell>
          <cell r="D86">
            <v>354.17</v>
          </cell>
          <cell r="F86">
            <v>79</v>
          </cell>
          <cell r="G86">
            <v>196.15</v>
          </cell>
          <cell r="H86">
            <v>274.61</v>
          </cell>
          <cell r="J86">
            <v>79</v>
          </cell>
          <cell r="K86">
            <v>129.88</v>
          </cell>
          <cell r="L86">
            <v>181.83</v>
          </cell>
        </row>
        <row r="87">
          <cell r="B87">
            <v>80</v>
          </cell>
          <cell r="C87">
            <v>256.16000000000003</v>
          </cell>
          <cell r="D87">
            <v>358.62</v>
          </cell>
          <cell r="F87">
            <v>80</v>
          </cell>
          <cell r="G87">
            <v>198.62</v>
          </cell>
          <cell r="H87">
            <v>278.07</v>
          </cell>
          <cell r="J87">
            <v>80</v>
          </cell>
          <cell r="K87">
            <v>131.52000000000001</v>
          </cell>
          <cell r="L87">
            <v>184.13</v>
          </cell>
        </row>
        <row r="88">
          <cell r="B88">
            <v>81</v>
          </cell>
          <cell r="C88">
            <v>259.33999999999997</v>
          </cell>
          <cell r="D88">
            <v>363.08</v>
          </cell>
          <cell r="F88">
            <v>81</v>
          </cell>
          <cell r="G88">
            <v>201.1</v>
          </cell>
          <cell r="H88">
            <v>281.52999999999997</v>
          </cell>
          <cell r="J88">
            <v>81</v>
          </cell>
          <cell r="K88">
            <v>133.16999999999999</v>
          </cell>
          <cell r="L88">
            <v>186.44</v>
          </cell>
        </row>
        <row r="89">
          <cell r="B89">
            <v>82</v>
          </cell>
          <cell r="C89">
            <v>262.52</v>
          </cell>
          <cell r="D89">
            <v>367.53</v>
          </cell>
          <cell r="F89">
            <v>82</v>
          </cell>
          <cell r="G89">
            <v>203.49</v>
          </cell>
          <cell r="H89">
            <v>284.89</v>
          </cell>
          <cell r="J89">
            <v>82</v>
          </cell>
          <cell r="K89">
            <v>134.79</v>
          </cell>
          <cell r="L89">
            <v>188.7</v>
          </cell>
        </row>
        <row r="90">
          <cell r="B90">
            <v>83</v>
          </cell>
          <cell r="C90">
            <v>265.69</v>
          </cell>
          <cell r="D90">
            <v>371.97</v>
          </cell>
          <cell r="F90">
            <v>83</v>
          </cell>
          <cell r="G90">
            <v>205.98</v>
          </cell>
          <cell r="H90">
            <v>288.38</v>
          </cell>
          <cell r="J90">
            <v>83</v>
          </cell>
          <cell r="K90">
            <v>136.44</v>
          </cell>
          <cell r="L90">
            <v>191.01</v>
          </cell>
        </row>
        <row r="91">
          <cell r="B91">
            <v>84</v>
          </cell>
          <cell r="C91">
            <v>268.89</v>
          </cell>
          <cell r="D91">
            <v>376.45</v>
          </cell>
          <cell r="F91">
            <v>84</v>
          </cell>
          <cell r="G91">
            <v>208.48</v>
          </cell>
          <cell r="H91">
            <v>291.88</v>
          </cell>
          <cell r="J91">
            <v>84</v>
          </cell>
          <cell r="K91">
            <v>138.06</v>
          </cell>
          <cell r="L91">
            <v>193.29</v>
          </cell>
        </row>
        <row r="92">
          <cell r="B92">
            <v>85</v>
          </cell>
          <cell r="C92">
            <v>272.06</v>
          </cell>
          <cell r="D92">
            <v>380.89</v>
          </cell>
          <cell r="F92">
            <v>85</v>
          </cell>
          <cell r="G92">
            <v>210.99</v>
          </cell>
          <cell r="H92">
            <v>295.39</v>
          </cell>
          <cell r="J92">
            <v>85</v>
          </cell>
          <cell r="K92">
            <v>139.72</v>
          </cell>
          <cell r="L92">
            <v>195.6</v>
          </cell>
        </row>
        <row r="93">
          <cell r="B93">
            <v>86</v>
          </cell>
          <cell r="C93">
            <v>275.23</v>
          </cell>
          <cell r="D93">
            <v>385.32</v>
          </cell>
          <cell r="F93">
            <v>86</v>
          </cell>
          <cell r="G93">
            <v>213.41</v>
          </cell>
          <cell r="H93">
            <v>298.77999999999997</v>
          </cell>
          <cell r="J93">
            <v>86</v>
          </cell>
          <cell r="K93">
            <v>141.35</v>
          </cell>
          <cell r="L93">
            <v>197.88</v>
          </cell>
        </row>
        <row r="94">
          <cell r="B94">
            <v>87</v>
          </cell>
          <cell r="C94">
            <v>278.41000000000003</v>
          </cell>
          <cell r="D94">
            <v>389.78</v>
          </cell>
          <cell r="F94">
            <v>87</v>
          </cell>
          <cell r="G94">
            <v>215.84</v>
          </cell>
          <cell r="H94">
            <v>302.18</v>
          </cell>
          <cell r="J94">
            <v>87</v>
          </cell>
          <cell r="K94">
            <v>142.97</v>
          </cell>
          <cell r="L94">
            <v>200.16</v>
          </cell>
        </row>
        <row r="95">
          <cell r="B95">
            <v>88</v>
          </cell>
          <cell r="C95">
            <v>281.58999999999997</v>
          </cell>
          <cell r="D95">
            <v>394.23</v>
          </cell>
          <cell r="F95">
            <v>88</v>
          </cell>
          <cell r="G95">
            <v>218.37</v>
          </cell>
          <cell r="H95">
            <v>305.72000000000003</v>
          </cell>
          <cell r="J95">
            <v>88</v>
          </cell>
          <cell r="K95">
            <v>144.61000000000001</v>
          </cell>
          <cell r="L95">
            <v>202.45</v>
          </cell>
        </row>
        <row r="96">
          <cell r="B96">
            <v>89</v>
          </cell>
          <cell r="C96">
            <v>284.47000000000003</v>
          </cell>
          <cell r="D96">
            <v>398.67</v>
          </cell>
          <cell r="F96">
            <v>89</v>
          </cell>
          <cell r="G96">
            <v>220.82</v>
          </cell>
          <cell r="H96">
            <v>309.14</v>
          </cell>
          <cell r="J96">
            <v>89</v>
          </cell>
          <cell r="K96">
            <v>146.24</v>
          </cell>
          <cell r="L96">
            <v>204.74</v>
          </cell>
        </row>
        <row r="97">
          <cell r="B97">
            <v>90</v>
          </cell>
          <cell r="C97">
            <v>287.95999999999998</v>
          </cell>
          <cell r="D97">
            <v>403.14</v>
          </cell>
          <cell r="F97">
            <v>90</v>
          </cell>
          <cell r="G97">
            <v>223.26</v>
          </cell>
          <cell r="H97">
            <v>312.57</v>
          </cell>
          <cell r="J97">
            <v>90</v>
          </cell>
          <cell r="K97">
            <v>147.91</v>
          </cell>
          <cell r="L97">
            <v>207.07</v>
          </cell>
        </row>
        <row r="98">
          <cell r="B98">
            <v>91</v>
          </cell>
          <cell r="C98">
            <v>291.14</v>
          </cell>
          <cell r="D98">
            <v>407.59</v>
          </cell>
          <cell r="F98">
            <v>91</v>
          </cell>
          <cell r="G98">
            <v>225.82</v>
          </cell>
          <cell r="H98">
            <v>316.14999999999998</v>
          </cell>
          <cell r="J98">
            <v>91</v>
          </cell>
          <cell r="K98">
            <v>149.55000000000001</v>
          </cell>
          <cell r="L98">
            <v>209.37</v>
          </cell>
        </row>
        <row r="99">
          <cell r="B99">
            <v>92</v>
          </cell>
          <cell r="C99">
            <v>294.31</v>
          </cell>
          <cell r="D99">
            <v>412.04</v>
          </cell>
          <cell r="F99">
            <v>92</v>
          </cell>
          <cell r="G99">
            <v>228.29</v>
          </cell>
          <cell r="H99">
            <v>319.60000000000002</v>
          </cell>
          <cell r="J99">
            <v>92</v>
          </cell>
          <cell r="K99">
            <v>151.15</v>
          </cell>
          <cell r="L99">
            <v>211.61</v>
          </cell>
        </row>
        <row r="100">
          <cell r="B100">
            <v>93</v>
          </cell>
          <cell r="C100">
            <v>297.48</v>
          </cell>
          <cell r="D100">
            <v>416.47</v>
          </cell>
          <cell r="F100">
            <v>93</v>
          </cell>
          <cell r="G100">
            <v>230.76</v>
          </cell>
          <cell r="H100">
            <v>323.06</v>
          </cell>
          <cell r="J100">
            <v>93</v>
          </cell>
          <cell r="K100">
            <v>152.79</v>
          </cell>
          <cell r="L100">
            <v>213.91</v>
          </cell>
        </row>
        <row r="101">
          <cell r="B101">
            <v>94</v>
          </cell>
          <cell r="C101">
            <v>300.66000000000003</v>
          </cell>
          <cell r="D101">
            <v>420.93</v>
          </cell>
          <cell r="F101">
            <v>94</v>
          </cell>
          <cell r="G101">
            <v>233.23</v>
          </cell>
          <cell r="H101">
            <v>326.52</v>
          </cell>
          <cell r="J101">
            <v>94</v>
          </cell>
          <cell r="K101">
            <v>154.44</v>
          </cell>
          <cell r="L101">
            <v>216.21</v>
          </cell>
        </row>
        <row r="102">
          <cell r="B102">
            <v>95</v>
          </cell>
          <cell r="C102">
            <v>303.86</v>
          </cell>
          <cell r="D102">
            <v>425.4</v>
          </cell>
          <cell r="F102">
            <v>95</v>
          </cell>
          <cell r="G102">
            <v>235.6</v>
          </cell>
          <cell r="H102">
            <v>329.84</v>
          </cell>
          <cell r="J102">
            <v>95</v>
          </cell>
          <cell r="K102">
            <v>156.09</v>
          </cell>
          <cell r="L102">
            <v>218.52</v>
          </cell>
        </row>
        <row r="103">
          <cell r="B103">
            <v>96</v>
          </cell>
          <cell r="C103">
            <v>307.02</v>
          </cell>
          <cell r="D103">
            <v>429.83</v>
          </cell>
          <cell r="F103">
            <v>96</v>
          </cell>
          <cell r="G103">
            <v>238.09</v>
          </cell>
          <cell r="H103">
            <v>333.32</v>
          </cell>
          <cell r="J103">
            <v>96</v>
          </cell>
          <cell r="K103">
            <v>157.72999999999999</v>
          </cell>
          <cell r="L103">
            <v>220.83</v>
          </cell>
        </row>
        <row r="104">
          <cell r="B104">
            <v>97</v>
          </cell>
          <cell r="C104">
            <v>310.2</v>
          </cell>
          <cell r="D104">
            <v>434.28</v>
          </cell>
          <cell r="F104">
            <v>97</v>
          </cell>
          <cell r="G104">
            <v>240.58</v>
          </cell>
          <cell r="H104">
            <v>336.82</v>
          </cell>
          <cell r="J104">
            <v>97</v>
          </cell>
          <cell r="K104">
            <v>159.35</v>
          </cell>
          <cell r="L104">
            <v>223.09</v>
          </cell>
        </row>
        <row r="105">
          <cell r="B105">
            <v>98</v>
          </cell>
          <cell r="C105">
            <v>313.39</v>
          </cell>
          <cell r="D105">
            <v>438.75</v>
          </cell>
          <cell r="F105">
            <v>98</v>
          </cell>
          <cell r="G105">
            <v>243.09</v>
          </cell>
          <cell r="H105">
            <v>340.32</v>
          </cell>
          <cell r="J105">
            <v>98</v>
          </cell>
          <cell r="K105">
            <v>161</v>
          </cell>
          <cell r="L105">
            <v>225.4</v>
          </cell>
        </row>
        <row r="106">
          <cell r="B106">
            <v>99</v>
          </cell>
          <cell r="C106">
            <v>316.57</v>
          </cell>
          <cell r="D106">
            <v>443.2</v>
          </cell>
          <cell r="F106">
            <v>99</v>
          </cell>
          <cell r="G106">
            <v>245.6</v>
          </cell>
          <cell r="H106">
            <v>343.84</v>
          </cell>
          <cell r="J106">
            <v>99</v>
          </cell>
          <cell r="K106">
            <v>162.62</v>
          </cell>
          <cell r="L106">
            <v>227.66</v>
          </cell>
        </row>
        <row r="107">
          <cell r="B107">
            <v>100</v>
          </cell>
          <cell r="C107">
            <v>319.74</v>
          </cell>
          <cell r="D107">
            <v>447.63</v>
          </cell>
          <cell r="F107">
            <v>100</v>
          </cell>
          <cell r="G107">
            <v>247.99</v>
          </cell>
          <cell r="H107">
            <v>347.19</v>
          </cell>
          <cell r="J107">
            <v>100</v>
          </cell>
          <cell r="K107">
            <v>164.27</v>
          </cell>
          <cell r="L107">
            <v>229.98</v>
          </cell>
        </row>
        <row r="108">
          <cell r="B108">
            <v>101</v>
          </cell>
          <cell r="C108">
            <v>322.92</v>
          </cell>
          <cell r="D108">
            <v>452.08</v>
          </cell>
          <cell r="F108">
            <v>101</v>
          </cell>
          <cell r="G108">
            <v>250.52</v>
          </cell>
          <cell r="H108">
            <v>350.73</v>
          </cell>
          <cell r="J108">
            <v>101</v>
          </cell>
          <cell r="K108">
            <v>165.89</v>
          </cell>
          <cell r="L108">
            <v>232.25</v>
          </cell>
        </row>
        <row r="109">
          <cell r="B109">
            <v>102</v>
          </cell>
          <cell r="C109">
            <v>326.11</v>
          </cell>
          <cell r="D109">
            <v>456.56</v>
          </cell>
          <cell r="F109">
            <v>102</v>
          </cell>
          <cell r="G109">
            <v>252.92</v>
          </cell>
          <cell r="H109">
            <v>354.09</v>
          </cell>
          <cell r="J109">
            <v>102</v>
          </cell>
          <cell r="K109">
            <v>167.56</v>
          </cell>
          <cell r="L109">
            <v>234.58</v>
          </cell>
        </row>
        <row r="110">
          <cell r="B110">
            <v>103</v>
          </cell>
          <cell r="C110">
            <v>329.29</v>
          </cell>
          <cell r="D110">
            <v>461.01</v>
          </cell>
          <cell r="F110">
            <v>103</v>
          </cell>
          <cell r="G110">
            <v>255.46</v>
          </cell>
          <cell r="H110">
            <v>357.65</v>
          </cell>
          <cell r="J110">
            <v>103</v>
          </cell>
          <cell r="K110">
            <v>169.18</v>
          </cell>
          <cell r="L110">
            <v>236.85</v>
          </cell>
        </row>
        <row r="111">
          <cell r="B111">
            <v>104</v>
          </cell>
          <cell r="C111">
            <v>332.46</v>
          </cell>
          <cell r="D111">
            <v>465.44</v>
          </cell>
          <cell r="F111">
            <v>104</v>
          </cell>
          <cell r="G111">
            <v>257.88</v>
          </cell>
          <cell r="H111">
            <v>361.03</v>
          </cell>
          <cell r="J111">
            <v>104</v>
          </cell>
          <cell r="K111">
            <v>170.8</v>
          </cell>
          <cell r="L111">
            <v>239.12</v>
          </cell>
        </row>
        <row r="112">
          <cell r="B112">
            <v>105</v>
          </cell>
          <cell r="C112">
            <v>335.63</v>
          </cell>
          <cell r="D112">
            <v>469.89</v>
          </cell>
          <cell r="F112">
            <v>105</v>
          </cell>
          <cell r="G112">
            <v>260.43</v>
          </cell>
          <cell r="H112">
            <v>364.61</v>
          </cell>
          <cell r="J112">
            <v>105</v>
          </cell>
          <cell r="K112">
            <v>172.47</v>
          </cell>
          <cell r="L112">
            <v>241.46</v>
          </cell>
        </row>
        <row r="113">
          <cell r="B113">
            <v>106</v>
          </cell>
          <cell r="C113">
            <v>338.83</v>
          </cell>
          <cell r="D113">
            <v>474.36</v>
          </cell>
          <cell r="F113">
            <v>106</v>
          </cell>
          <cell r="G113">
            <v>262.86</v>
          </cell>
          <cell r="H113">
            <v>368</v>
          </cell>
          <cell r="J113">
            <v>106</v>
          </cell>
          <cell r="K113">
            <v>174.1</v>
          </cell>
          <cell r="L113">
            <v>243.74</v>
          </cell>
        </row>
        <row r="114">
          <cell r="B114">
            <v>107</v>
          </cell>
          <cell r="C114">
            <v>342</v>
          </cell>
          <cell r="D114">
            <v>478.8</v>
          </cell>
          <cell r="F114">
            <v>107</v>
          </cell>
          <cell r="G114">
            <v>265.27999999999997</v>
          </cell>
          <cell r="H114">
            <v>371.4</v>
          </cell>
          <cell r="J114">
            <v>107</v>
          </cell>
          <cell r="K114">
            <v>175.73</v>
          </cell>
          <cell r="L114">
            <v>246.02</v>
          </cell>
        </row>
        <row r="115">
          <cell r="B115">
            <v>108</v>
          </cell>
          <cell r="C115">
            <v>345.19</v>
          </cell>
          <cell r="D115">
            <v>483.26</v>
          </cell>
          <cell r="F115">
            <v>108</v>
          </cell>
          <cell r="G115">
            <v>267.72000000000003</v>
          </cell>
          <cell r="H115">
            <v>374.8</v>
          </cell>
          <cell r="J115">
            <v>108</v>
          </cell>
          <cell r="K115">
            <v>177.36</v>
          </cell>
          <cell r="L115">
            <v>248.3</v>
          </cell>
        </row>
        <row r="116">
          <cell r="B116">
            <v>109</v>
          </cell>
          <cell r="C116">
            <v>348.36</v>
          </cell>
          <cell r="D116">
            <v>487.7</v>
          </cell>
          <cell r="F116">
            <v>109</v>
          </cell>
          <cell r="G116">
            <v>270.31</v>
          </cell>
          <cell r="H116">
            <v>378.43</v>
          </cell>
          <cell r="J116">
            <v>109</v>
          </cell>
          <cell r="K116">
            <v>178.99</v>
          </cell>
          <cell r="L116">
            <v>250.58</v>
          </cell>
        </row>
        <row r="117">
          <cell r="B117">
            <v>110</v>
          </cell>
          <cell r="C117">
            <v>351.54</v>
          </cell>
          <cell r="D117">
            <v>492.15</v>
          </cell>
          <cell r="F117">
            <v>110</v>
          </cell>
          <cell r="G117">
            <v>272.75</v>
          </cell>
          <cell r="H117">
            <v>381.85</v>
          </cell>
          <cell r="J117">
            <v>110</v>
          </cell>
          <cell r="K117">
            <v>180.62</v>
          </cell>
          <cell r="L117">
            <v>252.16</v>
          </cell>
        </row>
        <row r="118">
          <cell r="B118">
            <v>111</v>
          </cell>
          <cell r="C118">
            <v>354.73</v>
          </cell>
          <cell r="D118">
            <v>496.62</v>
          </cell>
          <cell r="F118">
            <v>111</v>
          </cell>
          <cell r="G118">
            <v>275.2</v>
          </cell>
          <cell r="H118">
            <v>385.28</v>
          </cell>
          <cell r="J118">
            <v>111</v>
          </cell>
          <cell r="K118">
            <v>182.26</v>
          </cell>
          <cell r="L118">
            <v>255.16</v>
          </cell>
        </row>
        <row r="119">
          <cell r="B119">
            <v>112</v>
          </cell>
          <cell r="C119">
            <v>357.9</v>
          </cell>
          <cell r="D119">
            <v>501.07</v>
          </cell>
          <cell r="F119">
            <v>112</v>
          </cell>
          <cell r="G119">
            <v>277.66000000000003</v>
          </cell>
          <cell r="H119">
            <v>388.72</v>
          </cell>
          <cell r="J119">
            <v>112</v>
          </cell>
          <cell r="K119">
            <v>183.89</v>
          </cell>
          <cell r="L119">
            <v>257.45</v>
          </cell>
        </row>
        <row r="120">
          <cell r="B120">
            <v>113</v>
          </cell>
          <cell r="C120">
            <v>361.09</v>
          </cell>
          <cell r="D120">
            <v>505.53</v>
          </cell>
          <cell r="F120">
            <v>113</v>
          </cell>
          <cell r="G120">
            <v>280.12</v>
          </cell>
          <cell r="H120">
            <v>392.16</v>
          </cell>
          <cell r="J120">
            <v>113</v>
          </cell>
          <cell r="K120">
            <v>185.53</v>
          </cell>
          <cell r="L120">
            <v>259.75</v>
          </cell>
        </row>
        <row r="121">
          <cell r="B121">
            <v>114</v>
          </cell>
          <cell r="C121">
            <v>364.25</v>
          </cell>
          <cell r="D121">
            <v>509.95</v>
          </cell>
          <cell r="F121">
            <v>114</v>
          </cell>
          <cell r="G121">
            <v>282.58</v>
          </cell>
          <cell r="H121">
            <v>395.61</v>
          </cell>
          <cell r="J121">
            <v>114</v>
          </cell>
          <cell r="K121">
            <v>187.17</v>
          </cell>
          <cell r="L121">
            <v>262.04000000000002</v>
          </cell>
        </row>
        <row r="122">
          <cell r="B122">
            <v>115</v>
          </cell>
          <cell r="C122">
            <v>367.43</v>
          </cell>
          <cell r="D122">
            <v>514.4</v>
          </cell>
          <cell r="F122">
            <v>115</v>
          </cell>
          <cell r="G122">
            <v>285.05</v>
          </cell>
          <cell r="H122">
            <v>399.07</v>
          </cell>
          <cell r="J122">
            <v>115</v>
          </cell>
          <cell r="K122">
            <v>188.81</v>
          </cell>
          <cell r="L122">
            <v>264.33999999999997</v>
          </cell>
        </row>
        <row r="123">
          <cell r="B123">
            <v>116</v>
          </cell>
          <cell r="C123">
            <v>370.62</v>
          </cell>
          <cell r="D123">
            <v>518.86</v>
          </cell>
          <cell r="F123">
            <v>116</v>
          </cell>
          <cell r="G123">
            <v>287.52999999999997</v>
          </cell>
          <cell r="H123">
            <v>402.54</v>
          </cell>
          <cell r="J123">
            <v>116</v>
          </cell>
          <cell r="K123">
            <v>190.46</v>
          </cell>
          <cell r="L123">
            <v>266.64</v>
          </cell>
        </row>
        <row r="124">
          <cell r="B124">
            <v>117</v>
          </cell>
          <cell r="C124">
            <v>373.78</v>
          </cell>
          <cell r="D124">
            <v>523.29</v>
          </cell>
          <cell r="F124">
            <v>117</v>
          </cell>
          <cell r="G124">
            <v>290.01</v>
          </cell>
          <cell r="H124">
            <v>406.02</v>
          </cell>
          <cell r="J124">
            <v>117</v>
          </cell>
          <cell r="K124">
            <v>192.1</v>
          </cell>
          <cell r="L124">
            <v>268.94</v>
          </cell>
        </row>
        <row r="125">
          <cell r="B125">
            <v>118</v>
          </cell>
          <cell r="C125">
            <v>376.95</v>
          </cell>
          <cell r="D125">
            <v>527.73</v>
          </cell>
          <cell r="F125">
            <v>118</v>
          </cell>
          <cell r="G125">
            <v>292.5</v>
          </cell>
          <cell r="H125">
            <v>409.5</v>
          </cell>
          <cell r="J125">
            <v>118</v>
          </cell>
          <cell r="K125">
            <v>193.75</v>
          </cell>
          <cell r="L125">
            <v>271.25</v>
          </cell>
        </row>
        <row r="126">
          <cell r="B126">
            <v>119</v>
          </cell>
          <cell r="C126">
            <v>380.14</v>
          </cell>
          <cell r="D126">
            <v>532.29999999999995</v>
          </cell>
          <cell r="F126">
            <v>119</v>
          </cell>
          <cell r="G126">
            <v>295</v>
          </cell>
          <cell r="H126">
            <v>413</v>
          </cell>
          <cell r="J126">
            <v>119</v>
          </cell>
          <cell r="K126">
            <v>196.4</v>
          </cell>
          <cell r="L126">
            <v>273.56</v>
          </cell>
        </row>
        <row r="127">
          <cell r="B127">
            <v>120</v>
          </cell>
          <cell r="C127">
            <v>383.34</v>
          </cell>
          <cell r="D127">
            <v>536.67999999999995</v>
          </cell>
          <cell r="F127">
            <v>120</v>
          </cell>
          <cell r="G127">
            <v>297.5</v>
          </cell>
          <cell r="H127" t="str">
            <v>416.50..?</v>
          </cell>
          <cell r="J127">
            <v>120</v>
          </cell>
          <cell r="K127">
            <v>197</v>
          </cell>
          <cell r="L127">
            <v>275.79000000000002</v>
          </cell>
        </row>
        <row r="128">
          <cell r="B128">
            <v>121</v>
          </cell>
          <cell r="C128">
            <v>386.51</v>
          </cell>
          <cell r="D128">
            <v>541.12</v>
          </cell>
          <cell r="F128">
            <v>121</v>
          </cell>
          <cell r="G128">
            <v>299.82</v>
          </cell>
          <cell r="H128">
            <v>419.75</v>
          </cell>
          <cell r="J128">
            <v>121</v>
          </cell>
          <cell r="K128">
            <v>198.65</v>
          </cell>
          <cell r="L128">
            <v>278.11</v>
          </cell>
        </row>
        <row r="129">
          <cell r="B129">
            <v>122</v>
          </cell>
          <cell r="C129">
            <v>389.69</v>
          </cell>
          <cell r="D129">
            <v>545.57000000000005</v>
          </cell>
          <cell r="F129">
            <v>122</v>
          </cell>
          <cell r="G129">
            <v>302.33999999999997</v>
          </cell>
          <cell r="H129">
            <v>423.27</v>
          </cell>
          <cell r="J129">
            <v>122</v>
          </cell>
          <cell r="K129">
            <v>200.3</v>
          </cell>
          <cell r="L129">
            <v>280.42</v>
          </cell>
        </row>
        <row r="130">
          <cell r="B130">
            <v>123</v>
          </cell>
          <cell r="C130">
            <v>392.85</v>
          </cell>
          <cell r="D130">
            <v>549.99</v>
          </cell>
          <cell r="F130">
            <v>123</v>
          </cell>
          <cell r="G130">
            <v>304.85000000000002</v>
          </cell>
          <cell r="H130">
            <v>426.8</v>
          </cell>
          <cell r="J130">
            <v>123</v>
          </cell>
          <cell r="K130">
            <v>201.9</v>
          </cell>
          <cell r="L130">
            <v>282.66000000000003</v>
          </cell>
        </row>
        <row r="131">
          <cell r="B131">
            <v>124</v>
          </cell>
          <cell r="C131">
            <v>396.06</v>
          </cell>
          <cell r="D131">
            <v>554.48</v>
          </cell>
          <cell r="F131">
            <v>124</v>
          </cell>
          <cell r="G131">
            <v>307.38</v>
          </cell>
          <cell r="H131">
            <v>430.33</v>
          </cell>
          <cell r="J131">
            <v>124</v>
          </cell>
          <cell r="K131">
            <v>203.56</v>
          </cell>
          <cell r="L131">
            <v>284.98</v>
          </cell>
        </row>
        <row r="132">
          <cell r="B132">
            <v>125</v>
          </cell>
          <cell r="C132">
            <v>399.23</v>
          </cell>
          <cell r="D132">
            <v>558.91999999999996</v>
          </cell>
          <cell r="F132">
            <v>125</v>
          </cell>
          <cell r="G132">
            <v>309.70999999999998</v>
          </cell>
          <cell r="H132">
            <v>433.6</v>
          </cell>
          <cell r="J132">
            <v>125</v>
          </cell>
          <cell r="K132">
            <v>205.22</v>
          </cell>
          <cell r="L132">
            <v>287.31</v>
          </cell>
        </row>
        <row r="133">
          <cell r="B133">
            <v>126</v>
          </cell>
          <cell r="C133">
            <v>402.42</v>
          </cell>
          <cell r="D133">
            <v>563.39</v>
          </cell>
          <cell r="F133">
            <v>126</v>
          </cell>
          <cell r="G133">
            <v>312.25</v>
          </cell>
          <cell r="H133">
            <v>437.15</v>
          </cell>
          <cell r="J133">
            <v>126</v>
          </cell>
          <cell r="K133">
            <v>206.82</v>
          </cell>
          <cell r="L133">
            <v>289.55</v>
          </cell>
        </row>
        <row r="134">
          <cell r="B134">
            <v>127</v>
          </cell>
          <cell r="C134">
            <v>405.58</v>
          </cell>
          <cell r="D134">
            <v>567.80999999999995</v>
          </cell>
          <cell r="F134">
            <v>127</v>
          </cell>
          <cell r="G134">
            <v>314.79000000000002</v>
          </cell>
          <cell r="H134">
            <v>440.71</v>
          </cell>
          <cell r="J134">
            <v>127</v>
          </cell>
          <cell r="K134">
            <v>208.48</v>
          </cell>
          <cell r="L134">
            <v>291.87</v>
          </cell>
        </row>
        <row r="135">
          <cell r="B135">
            <v>128</v>
          </cell>
          <cell r="C135">
            <v>408.74</v>
          </cell>
          <cell r="D135">
            <v>572.24</v>
          </cell>
          <cell r="F135">
            <v>128</v>
          </cell>
          <cell r="G135">
            <v>317.14</v>
          </cell>
          <cell r="H135">
            <v>444</v>
          </cell>
          <cell r="J135">
            <v>128</v>
          </cell>
          <cell r="K135">
            <v>210.15</v>
          </cell>
          <cell r="L135">
            <v>294.20999999999998</v>
          </cell>
        </row>
        <row r="136">
          <cell r="B136">
            <v>129</v>
          </cell>
          <cell r="C136">
            <v>411.92</v>
          </cell>
          <cell r="D136">
            <v>576.69000000000005</v>
          </cell>
          <cell r="F136">
            <v>129</v>
          </cell>
          <cell r="G136">
            <v>319.7</v>
          </cell>
          <cell r="H136">
            <v>447.57</v>
          </cell>
          <cell r="J136">
            <v>129</v>
          </cell>
          <cell r="K136">
            <v>211.75</v>
          </cell>
          <cell r="L136">
            <v>296.45</v>
          </cell>
        </row>
        <row r="137">
          <cell r="B137">
            <v>130</v>
          </cell>
          <cell r="C137">
            <v>415.11</v>
          </cell>
          <cell r="D137">
            <v>581.15</v>
          </cell>
          <cell r="F137">
            <v>130</v>
          </cell>
          <cell r="G137">
            <v>322.26</v>
          </cell>
          <cell r="H137">
            <v>451.16</v>
          </cell>
          <cell r="J137">
            <v>130</v>
          </cell>
          <cell r="K137">
            <v>213.42</v>
          </cell>
          <cell r="L137">
            <v>298.79000000000002</v>
          </cell>
        </row>
        <row r="138">
          <cell r="B138">
            <v>131</v>
          </cell>
          <cell r="C138">
            <v>418.31</v>
          </cell>
          <cell r="D138">
            <v>585.63</v>
          </cell>
          <cell r="F138">
            <v>131</v>
          </cell>
          <cell r="G138">
            <v>324.61</v>
          </cell>
          <cell r="H138">
            <v>454.46</v>
          </cell>
          <cell r="J138">
            <v>131</v>
          </cell>
          <cell r="K138">
            <v>215.03</v>
          </cell>
          <cell r="L138">
            <v>301.04000000000002</v>
          </cell>
        </row>
        <row r="139">
          <cell r="B139">
            <v>132</v>
          </cell>
          <cell r="C139">
            <v>421.47</v>
          </cell>
          <cell r="D139">
            <v>590.05999999999995</v>
          </cell>
          <cell r="F139">
            <v>132</v>
          </cell>
          <cell r="G139">
            <v>327.19</v>
          </cell>
          <cell r="H139">
            <v>458.07</v>
          </cell>
          <cell r="J139">
            <v>132</v>
          </cell>
          <cell r="K139">
            <v>216.63</v>
          </cell>
          <cell r="L139">
            <v>303.29000000000002</v>
          </cell>
        </row>
        <row r="140">
          <cell r="B140">
            <v>133</v>
          </cell>
          <cell r="C140">
            <v>424.64</v>
          </cell>
          <cell r="D140">
            <v>594.5</v>
          </cell>
          <cell r="F140">
            <v>133</v>
          </cell>
          <cell r="G140">
            <v>329.55</v>
          </cell>
          <cell r="H140">
            <v>461.37</v>
          </cell>
          <cell r="J140">
            <v>133</v>
          </cell>
          <cell r="K140">
            <v>218.31</v>
          </cell>
          <cell r="L140">
            <v>305.63</v>
          </cell>
        </row>
        <row r="141">
          <cell r="B141">
            <v>134</v>
          </cell>
          <cell r="C141">
            <v>427.83</v>
          </cell>
          <cell r="D141">
            <v>598.96</v>
          </cell>
          <cell r="F141">
            <v>134</v>
          </cell>
          <cell r="G141">
            <v>332.14</v>
          </cell>
          <cell r="H141">
            <v>465</v>
          </cell>
          <cell r="J141">
            <v>134</v>
          </cell>
          <cell r="K141">
            <v>219.92</v>
          </cell>
          <cell r="L141">
            <v>307.88</v>
          </cell>
        </row>
        <row r="142">
          <cell r="B142">
            <v>135</v>
          </cell>
          <cell r="C142">
            <v>431.03</v>
          </cell>
          <cell r="D142">
            <v>603.44000000000005</v>
          </cell>
          <cell r="F142">
            <v>135</v>
          </cell>
          <cell r="G142">
            <v>334.51</v>
          </cell>
          <cell r="H142">
            <v>468.31</v>
          </cell>
          <cell r="J142">
            <v>135</v>
          </cell>
          <cell r="K142">
            <v>221.6</v>
          </cell>
          <cell r="L142">
            <v>310.23</v>
          </cell>
        </row>
        <row r="143">
          <cell r="B143">
            <v>136</v>
          </cell>
          <cell r="C143">
            <v>434.18</v>
          </cell>
          <cell r="D143">
            <v>607.85</v>
          </cell>
          <cell r="F143">
            <v>136</v>
          </cell>
          <cell r="G143">
            <v>336.88</v>
          </cell>
          <cell r="H143">
            <v>471.63</v>
          </cell>
          <cell r="J143">
            <v>136</v>
          </cell>
          <cell r="K143">
            <v>223.21</v>
          </cell>
          <cell r="L143">
            <v>312.49</v>
          </cell>
        </row>
        <row r="144">
          <cell r="B144">
            <v>137</v>
          </cell>
          <cell r="C144">
            <v>437.35</v>
          </cell>
          <cell r="D144">
            <v>612.29</v>
          </cell>
          <cell r="F144">
            <v>137</v>
          </cell>
          <cell r="G144">
            <v>339.49</v>
          </cell>
          <cell r="H144">
            <v>475.28</v>
          </cell>
          <cell r="J144">
            <v>137</v>
          </cell>
          <cell r="K144">
            <v>224.89</v>
          </cell>
          <cell r="L144">
            <v>314.85000000000002</v>
          </cell>
        </row>
        <row r="145">
          <cell r="B145">
            <v>138</v>
          </cell>
          <cell r="C145">
            <v>440.58</v>
          </cell>
          <cell r="D145">
            <v>616.80999999999995</v>
          </cell>
          <cell r="F145">
            <v>138</v>
          </cell>
          <cell r="G145">
            <v>341.86</v>
          </cell>
          <cell r="H145">
            <v>478.61</v>
          </cell>
          <cell r="J145">
            <v>138</v>
          </cell>
          <cell r="K145">
            <v>226.5</v>
          </cell>
          <cell r="L145">
            <v>317.10000000000002</v>
          </cell>
        </row>
        <row r="146">
          <cell r="B146">
            <v>139</v>
          </cell>
          <cell r="C146">
            <v>443.71</v>
          </cell>
          <cell r="D146">
            <v>621.20000000000005</v>
          </cell>
          <cell r="F146">
            <v>139</v>
          </cell>
          <cell r="G146">
            <v>344.49</v>
          </cell>
          <cell r="H146">
            <v>482.28</v>
          </cell>
          <cell r="J146">
            <v>139</v>
          </cell>
          <cell r="K146">
            <v>228.12</v>
          </cell>
          <cell r="L146">
            <v>319.36</v>
          </cell>
        </row>
        <row r="147">
          <cell r="B147">
            <v>140</v>
          </cell>
          <cell r="C147">
            <v>446.91</v>
          </cell>
          <cell r="D147">
            <v>625.66999999999996</v>
          </cell>
          <cell r="F147">
            <v>140</v>
          </cell>
          <cell r="G147">
            <v>346.87</v>
          </cell>
          <cell r="H147">
            <v>485.62</v>
          </cell>
          <cell r="J147">
            <v>140</v>
          </cell>
          <cell r="K147">
            <v>229.73</v>
          </cell>
          <cell r="L147">
            <v>321.62</v>
          </cell>
        </row>
        <row r="148">
          <cell r="B148">
            <v>141</v>
          </cell>
          <cell r="C148">
            <v>450.06</v>
          </cell>
          <cell r="D148">
            <v>630.09</v>
          </cell>
          <cell r="F148">
            <v>141</v>
          </cell>
          <cell r="G148">
            <v>349.26</v>
          </cell>
          <cell r="H148">
            <v>488.96</v>
          </cell>
          <cell r="J148">
            <v>141</v>
          </cell>
          <cell r="K148">
            <v>231.42</v>
          </cell>
          <cell r="L148">
            <v>323.99</v>
          </cell>
        </row>
        <row r="149">
          <cell r="B149">
            <v>142</v>
          </cell>
          <cell r="C149">
            <v>453.28</v>
          </cell>
          <cell r="D149">
            <v>634.6</v>
          </cell>
          <cell r="F149">
            <v>142</v>
          </cell>
          <cell r="G149">
            <v>351.9</v>
          </cell>
          <cell r="H149">
            <v>492.66</v>
          </cell>
          <cell r="J149">
            <v>142</v>
          </cell>
          <cell r="K149">
            <v>233.04</v>
          </cell>
          <cell r="L149">
            <v>326.25</v>
          </cell>
        </row>
        <row r="150">
          <cell r="B150">
            <v>143</v>
          </cell>
          <cell r="C150">
            <v>456.46</v>
          </cell>
          <cell r="D150">
            <v>639.04</v>
          </cell>
          <cell r="F150">
            <v>143</v>
          </cell>
          <cell r="G150">
            <v>354.3</v>
          </cell>
          <cell r="H150">
            <v>496.02</v>
          </cell>
          <cell r="J150">
            <v>143</v>
          </cell>
          <cell r="K150">
            <v>234.65</v>
          </cell>
          <cell r="L150">
            <v>328.52</v>
          </cell>
        </row>
        <row r="151">
          <cell r="B151">
            <v>144</v>
          </cell>
          <cell r="C151">
            <v>459.64</v>
          </cell>
          <cell r="D151">
            <v>643.5</v>
          </cell>
          <cell r="F151">
            <v>144</v>
          </cell>
          <cell r="G151">
            <v>356.7</v>
          </cell>
          <cell r="H151">
            <v>499.37</v>
          </cell>
          <cell r="J151">
            <v>144</v>
          </cell>
          <cell r="K151">
            <v>236.35</v>
          </cell>
          <cell r="L151">
            <v>330.89</v>
          </cell>
        </row>
        <row r="152">
          <cell r="B152">
            <v>145</v>
          </cell>
          <cell r="C152">
            <v>462.78</v>
          </cell>
          <cell r="D152">
            <v>647.89</v>
          </cell>
          <cell r="F152">
            <v>145</v>
          </cell>
          <cell r="G152">
            <v>359.36</v>
          </cell>
          <cell r="H152">
            <v>503.1</v>
          </cell>
          <cell r="J152">
            <v>145</v>
          </cell>
          <cell r="K152">
            <v>237.97</v>
          </cell>
          <cell r="L152">
            <v>333.16</v>
          </cell>
        </row>
        <row r="153">
          <cell r="B153">
            <v>146</v>
          </cell>
          <cell r="C153">
            <v>465.98</v>
          </cell>
          <cell r="D153">
            <v>652.38</v>
          </cell>
          <cell r="F153">
            <v>146</v>
          </cell>
          <cell r="G153">
            <v>361.77</v>
          </cell>
          <cell r="H153">
            <v>506.47</v>
          </cell>
          <cell r="J153">
            <v>146</v>
          </cell>
          <cell r="K153">
            <v>239.59</v>
          </cell>
          <cell r="L153">
            <v>335.43</v>
          </cell>
        </row>
        <row r="154">
          <cell r="B154">
            <v>147</v>
          </cell>
          <cell r="C154">
            <v>469.14</v>
          </cell>
          <cell r="D154">
            <v>656.8</v>
          </cell>
          <cell r="F154">
            <v>147</v>
          </cell>
          <cell r="G154">
            <v>364.18</v>
          </cell>
          <cell r="H154">
            <v>509.85</v>
          </cell>
          <cell r="J154">
            <v>147</v>
          </cell>
          <cell r="K154">
            <v>241.22</v>
          </cell>
          <cell r="L154">
            <v>337.7</v>
          </cell>
        </row>
        <row r="155">
          <cell r="B155">
            <v>148</v>
          </cell>
          <cell r="C155">
            <v>472.37</v>
          </cell>
          <cell r="D155">
            <v>661.31</v>
          </cell>
          <cell r="F155">
            <v>148</v>
          </cell>
          <cell r="G155">
            <v>366.59</v>
          </cell>
          <cell r="H155">
            <v>513.22</v>
          </cell>
          <cell r="J155">
            <v>148</v>
          </cell>
          <cell r="K155">
            <v>242.84</v>
          </cell>
          <cell r="L155">
            <v>339.97</v>
          </cell>
        </row>
        <row r="156">
          <cell r="B156">
            <v>149</v>
          </cell>
          <cell r="C156">
            <v>475.54</v>
          </cell>
          <cell r="D156">
            <v>665.76</v>
          </cell>
          <cell r="F156">
            <v>149</v>
          </cell>
          <cell r="G156">
            <v>369</v>
          </cell>
          <cell r="H156">
            <v>516.61</v>
          </cell>
          <cell r="J156">
            <v>149</v>
          </cell>
          <cell r="K156">
            <v>244.55</v>
          </cell>
          <cell r="L156">
            <v>342.37</v>
          </cell>
        </row>
        <row r="157">
          <cell r="B157">
            <v>150</v>
          </cell>
          <cell r="C157">
            <v>478.73</v>
          </cell>
          <cell r="D157">
            <v>670.22</v>
          </cell>
          <cell r="F157">
            <v>150</v>
          </cell>
          <cell r="G157">
            <v>371.7</v>
          </cell>
          <cell r="H157">
            <v>520.39</v>
          </cell>
          <cell r="J157">
            <v>150</v>
          </cell>
          <cell r="K157">
            <v>246.17</v>
          </cell>
          <cell r="L157">
            <v>344.64</v>
          </cell>
        </row>
        <row r="158">
          <cell r="B158">
            <v>151</v>
          </cell>
          <cell r="C158">
            <v>481.86</v>
          </cell>
          <cell r="D158">
            <v>674.6</v>
          </cell>
          <cell r="F158">
            <v>151</v>
          </cell>
          <cell r="G158">
            <v>374.13</v>
          </cell>
          <cell r="H158">
            <v>523.78</v>
          </cell>
          <cell r="J158">
            <v>151</v>
          </cell>
          <cell r="K158">
            <v>247.8</v>
          </cell>
          <cell r="L158">
            <v>346.92</v>
          </cell>
        </row>
        <row r="159">
          <cell r="B159">
            <v>152</v>
          </cell>
          <cell r="C159">
            <v>485.06</v>
          </cell>
          <cell r="D159">
            <v>679.09</v>
          </cell>
          <cell r="F159">
            <v>152</v>
          </cell>
          <cell r="G159">
            <v>376.56</v>
          </cell>
          <cell r="H159">
            <v>527.17999999999995</v>
          </cell>
          <cell r="J159">
            <v>152</v>
          </cell>
          <cell r="K159">
            <v>249.43</v>
          </cell>
          <cell r="L159">
            <v>349.2</v>
          </cell>
        </row>
        <row r="160">
          <cell r="B160">
            <v>153</v>
          </cell>
          <cell r="C160">
            <v>488.21</v>
          </cell>
          <cell r="D160">
            <v>683.5</v>
          </cell>
          <cell r="F160">
            <v>153</v>
          </cell>
          <cell r="G160">
            <v>378.99</v>
          </cell>
          <cell r="H160">
            <v>530.58000000000004</v>
          </cell>
          <cell r="J160">
            <v>153</v>
          </cell>
          <cell r="K160">
            <v>251.06</v>
          </cell>
          <cell r="L160">
            <v>351.48</v>
          </cell>
        </row>
        <row r="161">
          <cell r="B161">
            <v>154</v>
          </cell>
          <cell r="C161">
            <v>491.44</v>
          </cell>
          <cell r="D161">
            <v>688.01</v>
          </cell>
          <cell r="F161">
            <v>154</v>
          </cell>
          <cell r="G161">
            <v>381.42</v>
          </cell>
          <cell r="H161">
            <v>533.99</v>
          </cell>
          <cell r="J161">
            <v>154</v>
          </cell>
          <cell r="K161">
            <v>252.69</v>
          </cell>
          <cell r="L161">
            <v>353.76</v>
          </cell>
        </row>
        <row r="162">
          <cell r="B162">
            <v>155</v>
          </cell>
          <cell r="C162">
            <v>494.6</v>
          </cell>
          <cell r="D162">
            <v>692.45</v>
          </cell>
          <cell r="F162">
            <v>155</v>
          </cell>
          <cell r="G162">
            <v>383.86</v>
          </cell>
          <cell r="H162">
            <v>357.41</v>
          </cell>
          <cell r="J162">
            <v>155</v>
          </cell>
          <cell r="K162">
            <v>254.32</v>
          </cell>
          <cell r="L162">
            <v>356.04</v>
          </cell>
        </row>
        <row r="163">
          <cell r="B163">
            <v>156</v>
          </cell>
          <cell r="C163">
            <v>497.78</v>
          </cell>
          <cell r="D163">
            <v>696.9</v>
          </cell>
          <cell r="F163">
            <v>156</v>
          </cell>
          <cell r="G163">
            <v>396.3</v>
          </cell>
          <cell r="H163">
            <v>540.82000000000005</v>
          </cell>
          <cell r="J163">
            <v>156</v>
          </cell>
          <cell r="K163">
            <v>255.95</v>
          </cell>
          <cell r="L163">
            <v>358.33</v>
          </cell>
        </row>
        <row r="164">
          <cell r="B164">
            <v>157</v>
          </cell>
          <cell r="C164">
            <v>500.97</v>
          </cell>
          <cell r="D164">
            <v>701.36</v>
          </cell>
          <cell r="F164">
            <v>157</v>
          </cell>
          <cell r="G164">
            <v>388.75</v>
          </cell>
          <cell r="H164">
            <v>544.25</v>
          </cell>
          <cell r="J164">
            <v>157</v>
          </cell>
          <cell r="K164">
            <v>257.58</v>
          </cell>
          <cell r="L164">
            <v>360.61</v>
          </cell>
        </row>
        <row r="165">
          <cell r="B165">
            <v>158</v>
          </cell>
          <cell r="C165">
            <v>504.17</v>
          </cell>
          <cell r="D165">
            <v>705.83</v>
          </cell>
          <cell r="F165">
            <v>158</v>
          </cell>
          <cell r="G165">
            <v>391.51</v>
          </cell>
          <cell r="H165">
            <v>548.11</v>
          </cell>
          <cell r="J165">
            <v>158</v>
          </cell>
          <cell r="K165">
            <v>259.20999999999998</v>
          </cell>
          <cell r="L165">
            <v>362.9</v>
          </cell>
        </row>
        <row r="166">
          <cell r="B166">
            <v>159</v>
          </cell>
          <cell r="C166">
            <v>507.3</v>
          </cell>
          <cell r="D166">
            <v>710.22</v>
          </cell>
          <cell r="F166">
            <v>159</v>
          </cell>
          <cell r="G166">
            <v>393.96</v>
          </cell>
          <cell r="H166">
            <v>551.54999999999995</v>
          </cell>
          <cell r="J166">
            <v>159</v>
          </cell>
          <cell r="K166">
            <v>260.85000000000002</v>
          </cell>
          <cell r="L166">
            <v>365.19</v>
          </cell>
        </row>
        <row r="167">
          <cell r="B167">
            <v>160</v>
          </cell>
          <cell r="C167">
            <v>510.52</v>
          </cell>
          <cell r="D167">
            <v>714.73</v>
          </cell>
          <cell r="F167">
            <v>160</v>
          </cell>
          <cell r="G167">
            <v>396.42</v>
          </cell>
          <cell r="H167">
            <v>554.99</v>
          </cell>
          <cell r="J167">
            <v>160</v>
          </cell>
          <cell r="K167">
            <v>262.49</v>
          </cell>
          <cell r="L167">
            <v>367.48</v>
          </cell>
        </row>
        <row r="168">
          <cell r="B168">
            <v>161</v>
          </cell>
          <cell r="C168">
            <v>513.66999999999996</v>
          </cell>
          <cell r="D168">
            <v>719.14</v>
          </cell>
          <cell r="F168">
            <v>161</v>
          </cell>
          <cell r="G168">
            <v>398.89</v>
          </cell>
          <cell r="H168">
            <v>558.44000000000005</v>
          </cell>
          <cell r="J168">
            <v>161</v>
          </cell>
          <cell r="K168">
            <v>264.12</v>
          </cell>
          <cell r="L168">
            <v>369.77</v>
          </cell>
        </row>
        <row r="169">
          <cell r="B169">
            <v>162</v>
          </cell>
          <cell r="C169">
            <v>516.83000000000004</v>
          </cell>
          <cell r="D169">
            <v>723.57</v>
          </cell>
          <cell r="F169">
            <v>162</v>
          </cell>
          <cell r="G169">
            <v>401.36</v>
          </cell>
          <cell r="H169">
            <v>561.9</v>
          </cell>
          <cell r="J169">
            <v>162</v>
          </cell>
          <cell r="K169">
            <v>265.76</v>
          </cell>
          <cell r="L169">
            <v>372.07</v>
          </cell>
        </row>
        <row r="170">
          <cell r="B170">
            <v>163</v>
          </cell>
          <cell r="C170">
            <v>520.01</v>
          </cell>
          <cell r="D170">
            <v>728.01</v>
          </cell>
          <cell r="F170">
            <v>163</v>
          </cell>
          <cell r="G170">
            <v>403.83</v>
          </cell>
          <cell r="H170">
            <v>565.36</v>
          </cell>
          <cell r="J170">
            <v>163</v>
          </cell>
          <cell r="K170">
            <v>267.39999999999998</v>
          </cell>
          <cell r="L170">
            <v>374.36</v>
          </cell>
        </row>
        <row r="171">
          <cell r="B171">
            <v>164</v>
          </cell>
          <cell r="C171">
            <v>523.19000000000005</v>
          </cell>
          <cell r="D171">
            <v>732.46</v>
          </cell>
          <cell r="F171">
            <v>164</v>
          </cell>
          <cell r="G171">
            <v>406.3</v>
          </cell>
          <cell r="H171">
            <v>568.82000000000005</v>
          </cell>
          <cell r="J171">
            <v>164</v>
          </cell>
          <cell r="K171">
            <v>269.04000000000002</v>
          </cell>
          <cell r="L171">
            <v>376.66</v>
          </cell>
        </row>
        <row r="172">
          <cell r="B172">
            <v>165</v>
          </cell>
          <cell r="C172">
            <v>526.37</v>
          </cell>
          <cell r="D172">
            <v>736.92</v>
          </cell>
          <cell r="F172">
            <v>165</v>
          </cell>
          <cell r="G172">
            <v>408.78</v>
          </cell>
          <cell r="H172">
            <v>572.29</v>
          </cell>
          <cell r="J172">
            <v>165</v>
          </cell>
          <cell r="K172">
            <v>270.69</v>
          </cell>
          <cell r="L172">
            <v>378.96</v>
          </cell>
        </row>
        <row r="173">
          <cell r="B173">
            <v>166</v>
          </cell>
          <cell r="C173">
            <v>529.57000000000005</v>
          </cell>
          <cell r="D173">
            <v>741.4</v>
          </cell>
          <cell r="F173">
            <v>166</v>
          </cell>
          <cell r="G173">
            <v>411.27</v>
          </cell>
          <cell r="H173">
            <v>575.77</v>
          </cell>
          <cell r="J173">
            <v>166</v>
          </cell>
          <cell r="K173">
            <v>272.33</v>
          </cell>
          <cell r="L173">
            <v>381.26</v>
          </cell>
        </row>
        <row r="174">
          <cell r="B174">
            <v>167</v>
          </cell>
          <cell r="C174">
            <v>532.78</v>
          </cell>
          <cell r="D174">
            <v>745.89</v>
          </cell>
          <cell r="F174">
            <v>167</v>
          </cell>
          <cell r="G174">
            <v>413.75</v>
          </cell>
          <cell r="H174">
            <v>579.25</v>
          </cell>
          <cell r="J174">
            <v>167</v>
          </cell>
          <cell r="K174">
            <v>273.97000000000003</v>
          </cell>
          <cell r="L174">
            <v>383.56</v>
          </cell>
        </row>
        <row r="175">
          <cell r="B175">
            <v>168</v>
          </cell>
          <cell r="C175">
            <v>535.91999999999996</v>
          </cell>
          <cell r="D175">
            <v>750.29</v>
          </cell>
          <cell r="F175">
            <v>168</v>
          </cell>
          <cell r="G175">
            <v>416.25</v>
          </cell>
          <cell r="H175">
            <v>582.74</v>
          </cell>
          <cell r="J175">
            <v>168</v>
          </cell>
          <cell r="K175">
            <v>275.62</v>
          </cell>
          <cell r="L175">
            <v>385.87</v>
          </cell>
        </row>
        <row r="176">
          <cell r="B176">
            <v>169</v>
          </cell>
          <cell r="C176">
            <v>539.15</v>
          </cell>
          <cell r="D176">
            <v>754.81</v>
          </cell>
          <cell r="F176">
            <v>169</v>
          </cell>
          <cell r="G176">
            <v>418.39</v>
          </cell>
          <cell r="H176">
            <v>585.74</v>
          </cell>
          <cell r="J176">
            <v>169</v>
          </cell>
          <cell r="K176">
            <v>277.27</v>
          </cell>
          <cell r="L176">
            <v>388.18</v>
          </cell>
        </row>
        <row r="177">
          <cell r="B177">
            <v>170</v>
          </cell>
          <cell r="C177">
            <v>542.29999999999995</v>
          </cell>
          <cell r="D177">
            <v>759.22</v>
          </cell>
          <cell r="F177">
            <v>170</v>
          </cell>
          <cell r="G177">
            <v>420.88</v>
          </cell>
          <cell r="H177">
            <v>589.24</v>
          </cell>
          <cell r="J177">
            <v>170</v>
          </cell>
          <cell r="K177">
            <v>278.92</v>
          </cell>
          <cell r="L177">
            <v>390.48</v>
          </cell>
        </row>
        <row r="178">
          <cell r="B178">
            <v>171</v>
          </cell>
          <cell r="C178">
            <v>545.47</v>
          </cell>
          <cell r="D178">
            <v>763.65</v>
          </cell>
          <cell r="F178">
            <v>171</v>
          </cell>
          <cell r="G178">
            <v>423.38</v>
          </cell>
          <cell r="H178">
            <v>592.74</v>
          </cell>
          <cell r="J178">
            <v>171</v>
          </cell>
          <cell r="K178">
            <v>208.57</v>
          </cell>
          <cell r="L178">
            <v>392.8</v>
          </cell>
        </row>
        <row r="179">
          <cell r="B179">
            <v>172</v>
          </cell>
          <cell r="C179">
            <v>548.64</v>
          </cell>
          <cell r="D179">
            <v>768.09</v>
          </cell>
          <cell r="F179">
            <v>172</v>
          </cell>
          <cell r="G179">
            <v>425.89</v>
          </cell>
          <cell r="H179">
            <v>596.25</v>
          </cell>
          <cell r="J179">
            <v>172</v>
          </cell>
          <cell r="K179">
            <v>282.22000000000003</v>
          </cell>
          <cell r="L179">
            <v>395.11</v>
          </cell>
        </row>
        <row r="180">
          <cell r="B180">
            <v>173</v>
          </cell>
          <cell r="C180">
            <v>551.82000000000005</v>
          </cell>
          <cell r="D180">
            <v>772.54</v>
          </cell>
          <cell r="F180">
            <v>173</v>
          </cell>
          <cell r="G180">
            <v>428.4</v>
          </cell>
          <cell r="H180">
            <v>599.76</v>
          </cell>
          <cell r="J180">
            <v>173</v>
          </cell>
          <cell r="K180">
            <v>283.76</v>
          </cell>
          <cell r="L180">
            <v>397.26</v>
          </cell>
        </row>
        <row r="181">
          <cell r="B181">
            <v>174</v>
          </cell>
          <cell r="C181">
            <v>555.01</v>
          </cell>
          <cell r="D181">
            <v>777.01</v>
          </cell>
          <cell r="F181">
            <v>174</v>
          </cell>
          <cell r="G181">
            <v>430.92</v>
          </cell>
          <cell r="H181">
            <v>603.28</v>
          </cell>
          <cell r="J181">
            <v>174</v>
          </cell>
          <cell r="K181">
            <v>285.41000000000003</v>
          </cell>
          <cell r="L181">
            <v>399.58</v>
          </cell>
        </row>
        <row r="182">
          <cell r="B182">
            <v>175</v>
          </cell>
          <cell r="C182">
            <v>558.20000000000005</v>
          </cell>
          <cell r="D182">
            <v>781.49</v>
          </cell>
          <cell r="F182">
            <v>175</v>
          </cell>
          <cell r="G182">
            <v>433.44</v>
          </cell>
          <cell r="H182">
            <v>606.80999999999995</v>
          </cell>
          <cell r="J182">
            <v>175</v>
          </cell>
          <cell r="K182">
            <v>287.07</v>
          </cell>
          <cell r="L182">
            <v>401.89</v>
          </cell>
        </row>
        <row r="183">
          <cell r="B183">
            <v>176</v>
          </cell>
          <cell r="C183">
            <v>561.32000000000005</v>
          </cell>
          <cell r="D183">
            <v>785.85</v>
          </cell>
          <cell r="F183">
            <v>176</v>
          </cell>
          <cell r="G183">
            <v>435.96</v>
          </cell>
          <cell r="H183">
            <v>610.35</v>
          </cell>
          <cell r="J183">
            <v>176</v>
          </cell>
          <cell r="K183">
            <v>288.72000000000003</v>
          </cell>
          <cell r="L183">
            <v>404.21</v>
          </cell>
        </row>
        <row r="184">
          <cell r="B184">
            <v>177</v>
          </cell>
          <cell r="C184">
            <v>564.45000000000005</v>
          </cell>
          <cell r="D184">
            <v>790.36</v>
          </cell>
          <cell r="F184">
            <v>177</v>
          </cell>
          <cell r="G184">
            <v>438.49</v>
          </cell>
          <cell r="H184">
            <v>613.89</v>
          </cell>
          <cell r="J184">
            <v>177</v>
          </cell>
          <cell r="K184">
            <v>290.38</v>
          </cell>
          <cell r="L184">
            <v>406.53</v>
          </cell>
        </row>
        <row r="185">
          <cell r="B185">
            <v>178</v>
          </cell>
          <cell r="C185">
            <v>567.76</v>
          </cell>
          <cell r="D185">
            <v>794.87</v>
          </cell>
          <cell r="F185">
            <v>178</v>
          </cell>
          <cell r="G185">
            <v>440.63</v>
          </cell>
          <cell r="H185">
            <v>616.88</v>
          </cell>
          <cell r="J185">
            <v>178</v>
          </cell>
          <cell r="K185">
            <v>292.04000000000002</v>
          </cell>
          <cell r="L185">
            <v>408.86</v>
          </cell>
        </row>
        <row r="186">
          <cell r="B186">
            <v>179</v>
          </cell>
          <cell r="C186">
            <v>570.91</v>
          </cell>
          <cell r="D186">
            <v>799.27</v>
          </cell>
          <cell r="F186">
            <v>179</v>
          </cell>
          <cell r="G186">
            <v>443.17</v>
          </cell>
          <cell r="H186">
            <v>620.42999999999995</v>
          </cell>
          <cell r="J186">
            <v>179</v>
          </cell>
          <cell r="K186">
            <v>293.58</v>
          </cell>
          <cell r="L186">
            <v>411.01</v>
          </cell>
        </row>
        <row r="187">
          <cell r="B187">
            <v>180</v>
          </cell>
          <cell r="C187">
            <v>574.05999999999995</v>
          </cell>
          <cell r="D187">
            <v>803.68</v>
          </cell>
          <cell r="F187">
            <v>180</v>
          </cell>
          <cell r="G187">
            <v>445.71</v>
          </cell>
          <cell r="H187">
            <v>623.99</v>
          </cell>
          <cell r="J187">
            <v>180</v>
          </cell>
          <cell r="K187">
            <v>295.24</v>
          </cell>
          <cell r="L187">
            <v>413.34</v>
          </cell>
        </row>
        <row r="188">
          <cell r="B188">
            <v>181</v>
          </cell>
          <cell r="C188">
            <v>577.22</v>
          </cell>
          <cell r="D188">
            <v>808.11</v>
          </cell>
          <cell r="F188">
            <v>181</v>
          </cell>
          <cell r="G188">
            <v>448.25</v>
          </cell>
          <cell r="H188">
            <v>627.54999999999995</v>
          </cell>
          <cell r="J188">
            <v>181</v>
          </cell>
          <cell r="K188">
            <v>296.89999999999998</v>
          </cell>
          <cell r="L188">
            <v>415.67</v>
          </cell>
        </row>
        <row r="189">
          <cell r="B189">
            <v>182</v>
          </cell>
          <cell r="C189">
            <v>580.48</v>
          </cell>
          <cell r="D189">
            <v>812.67</v>
          </cell>
          <cell r="F189">
            <v>182</v>
          </cell>
          <cell r="G189">
            <v>450.81</v>
          </cell>
          <cell r="H189">
            <v>631.13</v>
          </cell>
          <cell r="J189">
            <v>182</v>
          </cell>
          <cell r="K189">
            <v>298.57</v>
          </cell>
          <cell r="L189">
            <v>418</v>
          </cell>
        </row>
        <row r="190">
          <cell r="B190">
            <v>183</v>
          </cell>
          <cell r="C190">
            <v>583.66</v>
          </cell>
          <cell r="D190">
            <v>817.12</v>
          </cell>
          <cell r="F190">
            <v>183</v>
          </cell>
          <cell r="G190">
            <v>453.36</v>
          </cell>
          <cell r="H190">
            <v>634.71</v>
          </cell>
          <cell r="J190">
            <v>183</v>
          </cell>
          <cell r="K190">
            <v>300.24</v>
          </cell>
          <cell r="L190">
            <v>420.33</v>
          </cell>
        </row>
        <row r="191">
          <cell r="B191">
            <v>184</v>
          </cell>
          <cell r="C191">
            <v>586.84</v>
          </cell>
          <cell r="D191">
            <v>821.57</v>
          </cell>
          <cell r="F191">
            <v>184</v>
          </cell>
          <cell r="G191">
            <v>455.5</v>
          </cell>
          <cell r="H191">
            <v>637.70000000000005</v>
          </cell>
          <cell r="J191">
            <v>184</v>
          </cell>
          <cell r="K191">
            <v>301.77</v>
          </cell>
          <cell r="L191">
            <v>422.48</v>
          </cell>
        </row>
        <row r="192">
          <cell r="B192">
            <v>185</v>
          </cell>
          <cell r="C192">
            <v>589.94000000000005</v>
          </cell>
          <cell r="D192">
            <v>825.91</v>
          </cell>
          <cell r="F192">
            <v>185</v>
          </cell>
          <cell r="G192">
            <v>458.07</v>
          </cell>
          <cell r="H192">
            <v>641.29</v>
          </cell>
          <cell r="J192">
            <v>185</v>
          </cell>
          <cell r="K192">
            <v>303.44</v>
          </cell>
          <cell r="L192">
            <v>424.82</v>
          </cell>
        </row>
        <row r="193">
          <cell r="B193">
            <v>186</v>
          </cell>
          <cell r="C193">
            <v>593.14</v>
          </cell>
          <cell r="D193">
            <v>830.39</v>
          </cell>
          <cell r="F193">
            <v>186</v>
          </cell>
          <cell r="G193">
            <v>460.63</v>
          </cell>
          <cell r="H193">
            <v>644.89</v>
          </cell>
          <cell r="J193">
            <v>186</v>
          </cell>
          <cell r="K193">
            <v>305.11</v>
          </cell>
          <cell r="L193">
            <v>427.16</v>
          </cell>
        </row>
        <row r="194">
          <cell r="B194">
            <v>187</v>
          </cell>
          <cell r="C194">
            <v>596.34</v>
          </cell>
          <cell r="D194">
            <v>834.88</v>
          </cell>
          <cell r="F194">
            <v>187</v>
          </cell>
          <cell r="G194">
            <v>463.21</v>
          </cell>
          <cell r="H194">
            <v>648.49</v>
          </cell>
          <cell r="J194">
            <v>187</v>
          </cell>
          <cell r="K194">
            <v>306.77999999999997</v>
          </cell>
          <cell r="L194">
            <v>429.5</v>
          </cell>
        </row>
        <row r="195">
          <cell r="B195">
            <v>188</v>
          </cell>
          <cell r="C195">
            <v>599.55999999999995</v>
          </cell>
          <cell r="D195">
            <v>839.38</v>
          </cell>
          <cell r="F195">
            <v>188</v>
          </cell>
          <cell r="G195">
            <v>465.35</v>
          </cell>
          <cell r="H195">
            <v>651.49</v>
          </cell>
          <cell r="J195">
            <v>188</v>
          </cell>
          <cell r="K195">
            <v>308.32</v>
          </cell>
          <cell r="L195">
            <v>431.65</v>
          </cell>
        </row>
        <row r="196">
          <cell r="B196">
            <v>189</v>
          </cell>
          <cell r="C196">
            <v>602.69000000000005</v>
          </cell>
          <cell r="D196">
            <v>843.76</v>
          </cell>
          <cell r="F196">
            <v>189</v>
          </cell>
          <cell r="G196">
            <v>467.93</v>
          </cell>
          <cell r="H196">
            <v>655.1</v>
          </cell>
          <cell r="J196">
            <v>189</v>
          </cell>
          <cell r="K196">
            <v>310</v>
          </cell>
          <cell r="L196">
            <v>434</v>
          </cell>
        </row>
        <row r="197">
          <cell r="B197">
            <v>190</v>
          </cell>
          <cell r="C197">
            <v>605.91999999999996</v>
          </cell>
          <cell r="D197">
            <v>848.29</v>
          </cell>
          <cell r="F197">
            <v>190</v>
          </cell>
          <cell r="G197">
            <v>470.52</v>
          </cell>
          <cell r="H197">
            <v>658.72</v>
          </cell>
          <cell r="J197">
            <v>190</v>
          </cell>
          <cell r="K197">
            <v>311.67</v>
          </cell>
          <cell r="L197">
            <v>436.34</v>
          </cell>
        </row>
        <row r="198">
          <cell r="B198">
            <v>191</v>
          </cell>
          <cell r="C198">
            <v>609.05999999999995</v>
          </cell>
          <cell r="D198">
            <v>852.68</v>
          </cell>
          <cell r="F198">
            <v>191</v>
          </cell>
          <cell r="G198">
            <v>473.11</v>
          </cell>
          <cell r="H198">
            <v>662.35</v>
          </cell>
          <cell r="J198">
            <v>191</v>
          </cell>
          <cell r="K198">
            <v>313.35000000000002</v>
          </cell>
          <cell r="L198">
            <v>438.69</v>
          </cell>
        </row>
        <row r="199">
          <cell r="B199">
            <v>192</v>
          </cell>
          <cell r="C199">
            <v>612.21</v>
          </cell>
          <cell r="D199">
            <v>857.09</v>
          </cell>
          <cell r="F199">
            <v>192</v>
          </cell>
          <cell r="G199">
            <v>475.25</v>
          </cell>
          <cell r="H199">
            <v>665.35</v>
          </cell>
          <cell r="J199">
            <v>192</v>
          </cell>
          <cell r="K199">
            <v>314.89</v>
          </cell>
          <cell r="L199">
            <v>400.84</v>
          </cell>
        </row>
        <row r="200">
          <cell r="B200">
            <v>193</v>
          </cell>
          <cell r="C200">
            <v>615.65</v>
          </cell>
          <cell r="D200">
            <v>861.65</v>
          </cell>
          <cell r="F200">
            <v>193</v>
          </cell>
          <cell r="G200">
            <v>477.85</v>
          </cell>
          <cell r="H200">
            <v>668.99</v>
          </cell>
          <cell r="J200">
            <v>193</v>
          </cell>
          <cell r="K200">
            <v>316.57</v>
          </cell>
          <cell r="L200">
            <v>443.2</v>
          </cell>
        </row>
        <row r="201">
          <cell r="B201">
            <v>194</v>
          </cell>
          <cell r="C201">
            <v>618.63</v>
          </cell>
          <cell r="D201">
            <v>866.08</v>
          </cell>
          <cell r="F201">
            <v>194</v>
          </cell>
          <cell r="G201">
            <v>480.46</v>
          </cell>
          <cell r="H201">
            <v>672.64</v>
          </cell>
          <cell r="J201">
            <v>194</v>
          </cell>
          <cell r="K201">
            <v>318.25</v>
          </cell>
          <cell r="L201">
            <v>445.55</v>
          </cell>
        </row>
        <row r="202">
          <cell r="B202">
            <v>195</v>
          </cell>
          <cell r="C202">
            <v>621.79999999999995</v>
          </cell>
          <cell r="D202">
            <v>870.52</v>
          </cell>
          <cell r="F202">
            <v>195</v>
          </cell>
          <cell r="G202">
            <v>483.07</v>
          </cell>
          <cell r="H202">
            <v>676.3</v>
          </cell>
          <cell r="J202">
            <v>195</v>
          </cell>
          <cell r="K202">
            <v>319.79000000000002</v>
          </cell>
          <cell r="L202">
            <v>447.7</v>
          </cell>
        </row>
        <row r="203">
          <cell r="B203">
            <v>196</v>
          </cell>
          <cell r="C203">
            <v>624.98</v>
          </cell>
          <cell r="D203">
            <v>874.97</v>
          </cell>
          <cell r="F203">
            <v>196</v>
          </cell>
          <cell r="G203">
            <v>485.21</v>
          </cell>
          <cell r="H203">
            <v>679.29</v>
          </cell>
          <cell r="J203">
            <v>196</v>
          </cell>
          <cell r="K203">
            <v>321.47000000000003</v>
          </cell>
          <cell r="L203">
            <v>450.06</v>
          </cell>
        </row>
        <row r="204">
          <cell r="B204">
            <v>197</v>
          </cell>
          <cell r="C204">
            <v>628.16</v>
          </cell>
          <cell r="D204">
            <v>879.43</v>
          </cell>
          <cell r="F204">
            <v>197</v>
          </cell>
          <cell r="G204">
            <v>487.83</v>
          </cell>
          <cell r="H204">
            <v>682.96</v>
          </cell>
          <cell r="J204">
            <v>197</v>
          </cell>
          <cell r="K204">
            <v>323.16000000000003</v>
          </cell>
          <cell r="L204">
            <v>452.42</v>
          </cell>
        </row>
        <row r="205">
          <cell r="B205">
            <v>198</v>
          </cell>
          <cell r="C205">
            <v>631.36</v>
          </cell>
          <cell r="D205">
            <v>88390</v>
          </cell>
          <cell r="F205">
            <v>198</v>
          </cell>
          <cell r="G205">
            <v>490.46</v>
          </cell>
          <cell r="H205">
            <v>686.64</v>
          </cell>
          <cell r="J205">
            <v>198</v>
          </cell>
          <cell r="K205">
            <v>324.7</v>
          </cell>
          <cell r="L205">
            <v>454.58</v>
          </cell>
        </row>
        <row r="206">
          <cell r="B206">
            <v>199</v>
          </cell>
          <cell r="C206">
            <v>634.44000000000005</v>
          </cell>
          <cell r="D206">
            <v>888.22</v>
          </cell>
          <cell r="F206">
            <v>199</v>
          </cell>
          <cell r="G206">
            <v>492.6</v>
          </cell>
          <cell r="H206">
            <v>689.63</v>
          </cell>
          <cell r="J206">
            <v>199</v>
          </cell>
          <cell r="K206">
            <v>326.39</v>
          </cell>
          <cell r="L206">
            <v>456.94</v>
          </cell>
        </row>
        <row r="207">
          <cell r="B207">
            <v>200</v>
          </cell>
          <cell r="C207">
            <v>637.65</v>
          </cell>
          <cell r="D207">
            <v>892.71</v>
          </cell>
          <cell r="F207">
            <v>200</v>
          </cell>
          <cell r="G207">
            <v>495.23</v>
          </cell>
          <cell r="H207">
            <v>693.32</v>
          </cell>
          <cell r="J207">
            <v>200</v>
          </cell>
          <cell r="K207">
            <v>328.08</v>
          </cell>
          <cell r="L207">
            <v>459.31</v>
          </cell>
        </row>
      </sheetData>
      <sheetData sheetId="37" refreshError="1">
        <row r="8">
          <cell r="B8">
            <v>1</v>
          </cell>
          <cell r="C8">
            <v>11.33</v>
          </cell>
          <cell r="D8">
            <v>15.86</v>
          </cell>
          <cell r="F8">
            <v>1</v>
          </cell>
          <cell r="G8">
            <v>6.74</v>
          </cell>
          <cell r="H8">
            <v>9.44</v>
          </cell>
          <cell r="J8">
            <v>1</v>
          </cell>
          <cell r="K8">
            <v>4.2300000000000004</v>
          </cell>
          <cell r="L8">
            <v>5.92</v>
          </cell>
        </row>
        <row r="9">
          <cell r="B9">
            <v>2</v>
          </cell>
          <cell r="C9">
            <v>13.42</v>
          </cell>
          <cell r="D9">
            <v>18.78</v>
          </cell>
          <cell r="F9">
            <v>2</v>
          </cell>
          <cell r="G9">
            <v>8.75</v>
          </cell>
          <cell r="H9">
            <v>12.25</v>
          </cell>
          <cell r="J9">
            <v>2</v>
          </cell>
          <cell r="K9">
            <v>5.75</v>
          </cell>
          <cell r="L9">
            <v>8.0500000000000007</v>
          </cell>
        </row>
        <row r="10">
          <cell r="B10">
            <v>3</v>
          </cell>
          <cell r="C10">
            <v>15.5</v>
          </cell>
          <cell r="D10">
            <v>21.7</v>
          </cell>
          <cell r="F10">
            <v>3</v>
          </cell>
          <cell r="G10">
            <v>10.77</v>
          </cell>
          <cell r="H10">
            <v>15.07</v>
          </cell>
          <cell r="J10">
            <v>3</v>
          </cell>
          <cell r="K10">
            <v>7.26</v>
          </cell>
          <cell r="L10">
            <v>10.17</v>
          </cell>
        </row>
        <row r="11">
          <cell r="B11">
            <v>4</v>
          </cell>
          <cell r="C11">
            <v>17.59</v>
          </cell>
          <cell r="D11">
            <v>24.62</v>
          </cell>
          <cell r="F11">
            <v>4</v>
          </cell>
          <cell r="G11">
            <v>12.78</v>
          </cell>
          <cell r="H11">
            <v>17.89</v>
          </cell>
          <cell r="J11">
            <v>4</v>
          </cell>
          <cell r="K11">
            <v>8.7799999999999994</v>
          </cell>
          <cell r="L11">
            <v>12.29</v>
          </cell>
        </row>
        <row r="12">
          <cell r="B12">
            <v>5</v>
          </cell>
          <cell r="C12">
            <v>19.670000000000002</v>
          </cell>
          <cell r="D12">
            <v>27.54</v>
          </cell>
          <cell r="F12">
            <v>5</v>
          </cell>
          <cell r="G12">
            <v>14.79</v>
          </cell>
          <cell r="H12">
            <v>20.7</v>
          </cell>
          <cell r="J12">
            <v>5</v>
          </cell>
          <cell r="K12">
            <v>10.29</v>
          </cell>
          <cell r="L12">
            <v>14.4</v>
          </cell>
        </row>
        <row r="13">
          <cell r="B13">
            <v>6</v>
          </cell>
          <cell r="C13">
            <v>21.76</v>
          </cell>
          <cell r="D13">
            <v>30.46</v>
          </cell>
          <cell r="F13">
            <v>6</v>
          </cell>
          <cell r="G13">
            <v>16.8</v>
          </cell>
          <cell r="H13">
            <v>23.52</v>
          </cell>
          <cell r="J13">
            <v>6</v>
          </cell>
          <cell r="K13">
            <v>11.8</v>
          </cell>
          <cell r="L13">
            <v>16.53</v>
          </cell>
        </row>
        <row r="14">
          <cell r="B14">
            <v>7</v>
          </cell>
          <cell r="C14">
            <v>24.37</v>
          </cell>
          <cell r="D14">
            <v>34.11</v>
          </cell>
          <cell r="F14">
            <v>7</v>
          </cell>
          <cell r="G14">
            <v>18.809999999999999</v>
          </cell>
          <cell r="H14">
            <v>26.33</v>
          </cell>
          <cell r="J14">
            <v>7</v>
          </cell>
          <cell r="K14">
            <v>13.32</v>
          </cell>
          <cell r="L14">
            <v>18.649999999999999</v>
          </cell>
        </row>
        <row r="15">
          <cell r="B15">
            <v>8</v>
          </cell>
          <cell r="C15">
            <v>27.58</v>
          </cell>
          <cell r="D15">
            <v>38.61</v>
          </cell>
          <cell r="F15">
            <v>8</v>
          </cell>
          <cell r="G15">
            <v>21</v>
          </cell>
          <cell r="H15">
            <v>29.4</v>
          </cell>
          <cell r="J15">
            <v>8</v>
          </cell>
          <cell r="K15">
            <v>14.83</v>
          </cell>
          <cell r="L15">
            <v>20.77</v>
          </cell>
        </row>
        <row r="16">
          <cell r="B16">
            <v>9</v>
          </cell>
          <cell r="C16">
            <v>30.8</v>
          </cell>
          <cell r="D16">
            <v>43.12</v>
          </cell>
          <cell r="F16">
            <v>9</v>
          </cell>
          <cell r="G16">
            <v>23.51</v>
          </cell>
          <cell r="H16">
            <v>32.909999999999997</v>
          </cell>
          <cell r="J16">
            <v>9</v>
          </cell>
          <cell r="K16">
            <v>16.350000000000001</v>
          </cell>
          <cell r="L16">
            <v>22.89</v>
          </cell>
        </row>
        <row r="17">
          <cell r="B17">
            <v>10</v>
          </cell>
          <cell r="C17">
            <v>34.020000000000003</v>
          </cell>
          <cell r="D17">
            <v>47.62</v>
          </cell>
          <cell r="F17">
            <v>10</v>
          </cell>
          <cell r="G17">
            <v>26.01</v>
          </cell>
          <cell r="H17">
            <v>36.42</v>
          </cell>
          <cell r="J17">
            <v>10</v>
          </cell>
          <cell r="K17">
            <v>17.86</v>
          </cell>
          <cell r="L17">
            <v>25.01</v>
          </cell>
        </row>
        <row r="18">
          <cell r="B18">
            <v>11</v>
          </cell>
          <cell r="C18">
            <v>37.229999999999997</v>
          </cell>
          <cell r="D18">
            <v>52.12</v>
          </cell>
          <cell r="F18">
            <v>11</v>
          </cell>
          <cell r="G18">
            <v>28.52</v>
          </cell>
          <cell r="H18">
            <v>39.93</v>
          </cell>
          <cell r="J18">
            <v>11</v>
          </cell>
          <cell r="K18">
            <v>19.38</v>
          </cell>
          <cell r="L18">
            <v>27.13</v>
          </cell>
        </row>
        <row r="19">
          <cell r="B19">
            <v>12</v>
          </cell>
          <cell r="C19">
            <v>40.450000000000003</v>
          </cell>
          <cell r="D19">
            <v>56.63</v>
          </cell>
          <cell r="F19">
            <v>12</v>
          </cell>
          <cell r="G19">
            <v>31.02</v>
          </cell>
          <cell r="H19">
            <v>43.43</v>
          </cell>
          <cell r="J19">
            <v>12</v>
          </cell>
          <cell r="K19">
            <v>20.89</v>
          </cell>
          <cell r="L19">
            <v>29.25</v>
          </cell>
        </row>
        <row r="20">
          <cell r="B20">
            <v>13</v>
          </cell>
          <cell r="C20">
            <v>43.67</v>
          </cell>
          <cell r="D20">
            <v>61.13</v>
          </cell>
          <cell r="F20">
            <v>13</v>
          </cell>
          <cell r="G20">
            <v>33.53</v>
          </cell>
          <cell r="H20">
            <v>46.94</v>
          </cell>
          <cell r="J20">
            <v>13</v>
          </cell>
          <cell r="K20">
            <v>22.41</v>
          </cell>
          <cell r="L20">
            <v>31.37</v>
          </cell>
        </row>
        <row r="21">
          <cell r="B21">
            <v>14</v>
          </cell>
          <cell r="C21">
            <v>46.88</v>
          </cell>
          <cell r="D21">
            <v>65.63</v>
          </cell>
          <cell r="F21">
            <v>14</v>
          </cell>
          <cell r="G21">
            <v>36.04</v>
          </cell>
          <cell r="H21">
            <v>50.45</v>
          </cell>
          <cell r="J21">
            <v>14</v>
          </cell>
          <cell r="K21">
            <v>23.92</v>
          </cell>
          <cell r="L21">
            <v>33.49</v>
          </cell>
        </row>
        <row r="22">
          <cell r="B22">
            <v>15</v>
          </cell>
          <cell r="C22">
            <v>50.1</v>
          </cell>
          <cell r="D22">
            <v>70.14</v>
          </cell>
          <cell r="F22">
            <v>15</v>
          </cell>
          <cell r="G22">
            <v>38.54</v>
          </cell>
          <cell r="H22">
            <v>53.96</v>
          </cell>
          <cell r="J22">
            <v>15</v>
          </cell>
          <cell r="K22">
            <v>25.48</v>
          </cell>
          <cell r="L22">
            <v>35.68</v>
          </cell>
        </row>
        <row r="23">
          <cell r="B23">
            <v>16</v>
          </cell>
          <cell r="C23">
            <v>53.32</v>
          </cell>
          <cell r="D23">
            <v>74.64</v>
          </cell>
          <cell r="F23">
            <v>16</v>
          </cell>
          <cell r="G23">
            <v>41.05</v>
          </cell>
          <cell r="H23">
            <v>57.47</v>
          </cell>
          <cell r="J23">
            <v>16</v>
          </cell>
          <cell r="K23">
            <v>27.15</v>
          </cell>
          <cell r="L23">
            <v>38.01</v>
          </cell>
        </row>
        <row r="24">
          <cell r="B24">
            <v>17</v>
          </cell>
          <cell r="C24">
            <v>56.53</v>
          </cell>
          <cell r="D24">
            <v>79.14</v>
          </cell>
          <cell r="F24">
            <v>17</v>
          </cell>
          <cell r="G24">
            <v>43.56</v>
          </cell>
          <cell r="H24">
            <v>60.98</v>
          </cell>
          <cell r="J24">
            <v>17</v>
          </cell>
          <cell r="K24">
            <v>28.81</v>
          </cell>
          <cell r="L24">
            <v>40.33</v>
          </cell>
        </row>
        <row r="25">
          <cell r="B25">
            <v>18</v>
          </cell>
          <cell r="C25">
            <v>59.75</v>
          </cell>
          <cell r="D25">
            <v>83.65</v>
          </cell>
          <cell r="F25">
            <v>18</v>
          </cell>
          <cell r="G25">
            <v>46.06</v>
          </cell>
          <cell r="H25">
            <v>64.489999999999995</v>
          </cell>
          <cell r="J25">
            <v>18</v>
          </cell>
          <cell r="K25">
            <v>30.47</v>
          </cell>
          <cell r="L25">
            <v>42.66</v>
          </cell>
        </row>
        <row r="26">
          <cell r="B26">
            <v>19</v>
          </cell>
          <cell r="C26">
            <v>62.96</v>
          </cell>
          <cell r="D26">
            <v>88.15</v>
          </cell>
          <cell r="F26">
            <v>19</v>
          </cell>
          <cell r="G26">
            <v>48.57</v>
          </cell>
          <cell r="H26">
            <v>68</v>
          </cell>
          <cell r="J26">
            <v>19</v>
          </cell>
          <cell r="K26">
            <v>32.14</v>
          </cell>
          <cell r="L26">
            <v>44.99</v>
          </cell>
        </row>
        <row r="27">
          <cell r="B27">
            <v>20</v>
          </cell>
          <cell r="C27">
            <v>66.180000000000007</v>
          </cell>
          <cell r="D27">
            <v>92.65</v>
          </cell>
          <cell r="F27">
            <v>20</v>
          </cell>
          <cell r="G27">
            <v>51.08</v>
          </cell>
          <cell r="H27">
            <v>71.510000000000005</v>
          </cell>
          <cell r="J27">
            <v>20</v>
          </cell>
          <cell r="K27">
            <v>33.799999999999997</v>
          </cell>
          <cell r="L27">
            <v>47.32</v>
          </cell>
        </row>
        <row r="28">
          <cell r="B28">
            <v>21</v>
          </cell>
          <cell r="C28">
            <v>69.400000000000006</v>
          </cell>
          <cell r="D28">
            <v>97.16</v>
          </cell>
          <cell r="F28">
            <v>21</v>
          </cell>
          <cell r="G28">
            <v>53.58</v>
          </cell>
          <cell r="H28">
            <v>75.02</v>
          </cell>
          <cell r="J28">
            <v>21</v>
          </cell>
          <cell r="K28">
            <v>35.46</v>
          </cell>
          <cell r="L28">
            <v>49.65</v>
          </cell>
        </row>
        <row r="29">
          <cell r="B29">
            <v>22</v>
          </cell>
          <cell r="C29">
            <v>72.62</v>
          </cell>
          <cell r="D29">
            <v>101.66</v>
          </cell>
          <cell r="F29">
            <v>22</v>
          </cell>
          <cell r="G29">
            <v>56.1</v>
          </cell>
          <cell r="H29">
            <v>78.53</v>
          </cell>
          <cell r="J29">
            <v>22</v>
          </cell>
          <cell r="K29">
            <v>37.119999999999997</v>
          </cell>
          <cell r="L29">
            <v>51.97</v>
          </cell>
        </row>
        <row r="30">
          <cell r="B30">
            <v>23</v>
          </cell>
          <cell r="C30">
            <v>75.83</v>
          </cell>
          <cell r="D30">
            <v>106.15</v>
          </cell>
          <cell r="F30">
            <v>23</v>
          </cell>
          <cell r="G30">
            <v>58.6</v>
          </cell>
          <cell r="H30">
            <v>82.03</v>
          </cell>
          <cell r="J30">
            <v>23</v>
          </cell>
          <cell r="K30">
            <v>38.79</v>
          </cell>
          <cell r="L30">
            <v>54.3</v>
          </cell>
        </row>
        <row r="31">
          <cell r="B31">
            <v>24</v>
          </cell>
          <cell r="C31">
            <v>79.05</v>
          </cell>
          <cell r="D31">
            <v>110.67</v>
          </cell>
          <cell r="F31">
            <v>24</v>
          </cell>
          <cell r="G31">
            <v>61.11</v>
          </cell>
          <cell r="H31">
            <v>85.55</v>
          </cell>
          <cell r="J31">
            <v>24</v>
          </cell>
          <cell r="K31">
            <v>40.450000000000003</v>
          </cell>
          <cell r="L31">
            <v>56.63</v>
          </cell>
        </row>
        <row r="32">
          <cell r="B32">
            <v>25</v>
          </cell>
          <cell r="C32">
            <v>82.26</v>
          </cell>
          <cell r="D32">
            <v>115.17</v>
          </cell>
          <cell r="F32">
            <v>25</v>
          </cell>
          <cell r="G32">
            <v>63.62</v>
          </cell>
          <cell r="H32">
            <v>89.06</v>
          </cell>
          <cell r="J32">
            <v>25</v>
          </cell>
          <cell r="K32">
            <v>32.11</v>
          </cell>
          <cell r="L32">
            <v>58.96</v>
          </cell>
        </row>
        <row r="33">
          <cell r="B33">
            <v>26</v>
          </cell>
          <cell r="C33">
            <v>85.48</v>
          </cell>
          <cell r="D33">
            <v>119.67</v>
          </cell>
          <cell r="F33">
            <v>26</v>
          </cell>
          <cell r="G33">
            <v>66.12</v>
          </cell>
          <cell r="H33">
            <v>92.57</v>
          </cell>
          <cell r="J33">
            <v>26</v>
          </cell>
          <cell r="K33">
            <v>43.77</v>
          </cell>
          <cell r="L33">
            <v>61.28</v>
          </cell>
        </row>
        <row r="34">
          <cell r="B34">
            <v>27</v>
          </cell>
          <cell r="C34">
            <v>88.7</v>
          </cell>
          <cell r="D34">
            <v>124.18</v>
          </cell>
          <cell r="F34">
            <v>27</v>
          </cell>
          <cell r="G34">
            <v>68.63</v>
          </cell>
          <cell r="H34">
            <v>96.08</v>
          </cell>
          <cell r="J34">
            <v>27</v>
          </cell>
          <cell r="K34">
            <v>45.44</v>
          </cell>
          <cell r="L34">
            <v>63.61</v>
          </cell>
        </row>
        <row r="35">
          <cell r="B35">
            <v>28</v>
          </cell>
          <cell r="C35">
            <v>91.92</v>
          </cell>
          <cell r="D35">
            <v>128.68</v>
          </cell>
          <cell r="F35">
            <v>28</v>
          </cell>
          <cell r="G35">
            <v>71.14</v>
          </cell>
          <cell r="H35">
            <v>99.59</v>
          </cell>
          <cell r="J35">
            <v>28</v>
          </cell>
          <cell r="K35">
            <v>47.1</v>
          </cell>
          <cell r="L35">
            <v>65.94</v>
          </cell>
        </row>
        <row r="36">
          <cell r="B36">
            <v>29</v>
          </cell>
          <cell r="C36">
            <v>95.13</v>
          </cell>
          <cell r="D36">
            <v>133.18</v>
          </cell>
          <cell r="F36">
            <v>29</v>
          </cell>
          <cell r="G36">
            <v>73.63</v>
          </cell>
          <cell r="H36">
            <v>103.09</v>
          </cell>
          <cell r="J36">
            <v>29</v>
          </cell>
          <cell r="K36">
            <v>48.76</v>
          </cell>
          <cell r="L36">
            <v>68.27</v>
          </cell>
        </row>
        <row r="37">
          <cell r="B37">
            <v>30</v>
          </cell>
          <cell r="C37">
            <v>98.35</v>
          </cell>
          <cell r="D37">
            <v>137.69</v>
          </cell>
          <cell r="F37">
            <v>30</v>
          </cell>
          <cell r="G37">
            <v>76.150000000000006</v>
          </cell>
          <cell r="H37">
            <v>106.61</v>
          </cell>
          <cell r="J37">
            <v>30</v>
          </cell>
          <cell r="K37">
            <v>50.43</v>
          </cell>
          <cell r="L37">
            <v>70.599999999999994</v>
          </cell>
        </row>
        <row r="38">
          <cell r="B38">
            <v>31</v>
          </cell>
          <cell r="C38">
            <v>101.57</v>
          </cell>
          <cell r="D38">
            <v>142.19</v>
          </cell>
          <cell r="F38">
            <v>31</v>
          </cell>
          <cell r="G38">
            <v>78.650000000000006</v>
          </cell>
          <cell r="H38">
            <v>110.11</v>
          </cell>
          <cell r="J38">
            <v>31</v>
          </cell>
          <cell r="K38">
            <v>52.09</v>
          </cell>
          <cell r="L38">
            <v>72.930000000000007</v>
          </cell>
        </row>
        <row r="39">
          <cell r="B39">
            <v>32</v>
          </cell>
          <cell r="C39">
            <v>104.78</v>
          </cell>
          <cell r="D39">
            <v>146.69</v>
          </cell>
          <cell r="F39">
            <v>32</v>
          </cell>
          <cell r="G39">
            <v>81.16</v>
          </cell>
          <cell r="H39">
            <v>113.63</v>
          </cell>
          <cell r="J39">
            <v>32</v>
          </cell>
          <cell r="K39">
            <v>53.75</v>
          </cell>
          <cell r="L39">
            <v>75.25</v>
          </cell>
        </row>
        <row r="40">
          <cell r="B40">
            <v>33</v>
          </cell>
          <cell r="C40">
            <v>108</v>
          </cell>
          <cell r="D40">
            <v>151.19999999999999</v>
          </cell>
          <cell r="F40">
            <v>33</v>
          </cell>
          <cell r="G40">
            <v>83.67</v>
          </cell>
          <cell r="H40">
            <v>117.14</v>
          </cell>
          <cell r="J40">
            <v>33</v>
          </cell>
          <cell r="K40">
            <v>55.42</v>
          </cell>
          <cell r="L40">
            <v>77.58</v>
          </cell>
        </row>
        <row r="41">
          <cell r="B41">
            <v>34</v>
          </cell>
          <cell r="C41">
            <v>111.21</v>
          </cell>
          <cell r="D41">
            <v>155.69999999999999</v>
          </cell>
          <cell r="F41">
            <v>34</v>
          </cell>
          <cell r="G41">
            <v>86.18</v>
          </cell>
          <cell r="H41">
            <v>120.65</v>
          </cell>
          <cell r="J41">
            <v>34</v>
          </cell>
          <cell r="K41">
            <v>57.08</v>
          </cell>
          <cell r="L41">
            <v>79.91</v>
          </cell>
        </row>
        <row r="42">
          <cell r="B42">
            <v>35</v>
          </cell>
          <cell r="C42">
            <v>114.43</v>
          </cell>
          <cell r="D42">
            <v>160.21</v>
          </cell>
          <cell r="F42">
            <v>35</v>
          </cell>
          <cell r="G42">
            <v>88.68</v>
          </cell>
          <cell r="H42">
            <v>124.15</v>
          </cell>
          <cell r="J42">
            <v>35</v>
          </cell>
          <cell r="K42">
            <v>58.74</v>
          </cell>
          <cell r="L42">
            <v>82.23</v>
          </cell>
        </row>
        <row r="43">
          <cell r="B43">
            <v>36</v>
          </cell>
          <cell r="C43">
            <v>117.65</v>
          </cell>
          <cell r="D43">
            <v>164.71</v>
          </cell>
          <cell r="F43">
            <v>36</v>
          </cell>
          <cell r="G43">
            <v>91.19</v>
          </cell>
          <cell r="H43">
            <v>127.66</v>
          </cell>
          <cell r="J43">
            <v>36</v>
          </cell>
          <cell r="K43">
            <v>60.41</v>
          </cell>
          <cell r="L43">
            <v>84.57</v>
          </cell>
        </row>
        <row r="44">
          <cell r="B44">
            <v>37</v>
          </cell>
          <cell r="C44">
            <v>120.87</v>
          </cell>
          <cell r="D44">
            <v>169.21</v>
          </cell>
          <cell r="F44">
            <v>37</v>
          </cell>
          <cell r="G44">
            <v>93.7</v>
          </cell>
          <cell r="H44">
            <v>131.18</v>
          </cell>
          <cell r="J44">
            <v>37</v>
          </cell>
          <cell r="K44">
            <v>62.06</v>
          </cell>
          <cell r="L44">
            <v>86.89</v>
          </cell>
        </row>
        <row r="45">
          <cell r="B45">
            <v>38</v>
          </cell>
          <cell r="C45">
            <v>124.08</v>
          </cell>
          <cell r="D45">
            <v>173.71</v>
          </cell>
          <cell r="F45">
            <v>38</v>
          </cell>
          <cell r="G45">
            <v>96.21</v>
          </cell>
          <cell r="H45">
            <v>134.69</v>
          </cell>
          <cell r="J45">
            <v>38</v>
          </cell>
          <cell r="K45">
            <v>63.73</v>
          </cell>
          <cell r="L45">
            <v>89.22</v>
          </cell>
        </row>
        <row r="46">
          <cell r="B46">
            <v>39</v>
          </cell>
          <cell r="C46">
            <v>127.3</v>
          </cell>
          <cell r="D46">
            <v>178.22</v>
          </cell>
          <cell r="F46">
            <v>39</v>
          </cell>
          <cell r="G46">
            <v>98.72</v>
          </cell>
          <cell r="H46">
            <v>138.19999999999999</v>
          </cell>
          <cell r="J46">
            <v>39</v>
          </cell>
          <cell r="K46">
            <v>65.400000000000006</v>
          </cell>
          <cell r="L46">
            <v>91.56</v>
          </cell>
        </row>
        <row r="47">
          <cell r="B47">
            <v>40</v>
          </cell>
          <cell r="C47">
            <v>130.52000000000001</v>
          </cell>
          <cell r="D47">
            <v>182.72</v>
          </cell>
          <cell r="F47">
            <v>40</v>
          </cell>
          <cell r="G47">
            <v>101.22</v>
          </cell>
          <cell r="H47">
            <v>141.69999999999999</v>
          </cell>
          <cell r="J47">
            <v>40</v>
          </cell>
          <cell r="K47">
            <v>67.06</v>
          </cell>
          <cell r="L47">
            <v>93.88</v>
          </cell>
        </row>
        <row r="48">
          <cell r="B48">
            <v>41</v>
          </cell>
          <cell r="C48">
            <v>133.72999999999999</v>
          </cell>
          <cell r="D48">
            <v>187.23</v>
          </cell>
          <cell r="F48">
            <v>41</v>
          </cell>
          <cell r="G48">
            <v>103.73</v>
          </cell>
          <cell r="H48">
            <v>145.22</v>
          </cell>
          <cell r="J48">
            <v>41</v>
          </cell>
          <cell r="K48">
            <v>68.72</v>
          </cell>
          <cell r="L48">
            <v>96.21</v>
          </cell>
        </row>
        <row r="49">
          <cell r="B49">
            <v>42</v>
          </cell>
          <cell r="C49">
            <v>136.94999999999999</v>
          </cell>
          <cell r="D49">
            <v>191.73</v>
          </cell>
          <cell r="F49">
            <v>42</v>
          </cell>
          <cell r="G49">
            <v>106.24</v>
          </cell>
          <cell r="H49">
            <v>148.74</v>
          </cell>
          <cell r="J49">
            <v>42</v>
          </cell>
          <cell r="K49">
            <v>70.39</v>
          </cell>
          <cell r="L49">
            <v>98.54</v>
          </cell>
        </row>
        <row r="50">
          <cell r="B50">
            <v>43</v>
          </cell>
          <cell r="C50">
            <v>140.16</v>
          </cell>
          <cell r="D50">
            <v>196.23</v>
          </cell>
          <cell r="F50">
            <v>43</v>
          </cell>
          <cell r="G50">
            <v>108.74</v>
          </cell>
          <cell r="H50">
            <v>152.22999999999999</v>
          </cell>
          <cell r="J50">
            <v>43</v>
          </cell>
          <cell r="K50">
            <v>72.040000000000006</v>
          </cell>
          <cell r="L50">
            <v>100.86</v>
          </cell>
        </row>
        <row r="51">
          <cell r="B51">
            <v>44</v>
          </cell>
          <cell r="C51">
            <v>143.38</v>
          </cell>
          <cell r="D51">
            <v>200.73</v>
          </cell>
          <cell r="F51">
            <v>44</v>
          </cell>
          <cell r="G51">
            <v>111.25</v>
          </cell>
          <cell r="H51">
            <v>155.75</v>
          </cell>
          <cell r="J51">
            <v>44</v>
          </cell>
          <cell r="K51">
            <v>73.709999999999994</v>
          </cell>
          <cell r="L51">
            <v>103.19</v>
          </cell>
        </row>
        <row r="52">
          <cell r="B52">
            <v>45</v>
          </cell>
          <cell r="C52">
            <v>146.6</v>
          </cell>
          <cell r="D52">
            <v>205.24</v>
          </cell>
          <cell r="F52">
            <v>45</v>
          </cell>
          <cell r="G52">
            <v>113.75</v>
          </cell>
          <cell r="H52">
            <v>159.25</v>
          </cell>
          <cell r="J52">
            <v>45</v>
          </cell>
          <cell r="K52">
            <v>75.37</v>
          </cell>
          <cell r="L52">
            <v>105.52</v>
          </cell>
        </row>
        <row r="53">
          <cell r="B53">
            <v>46</v>
          </cell>
          <cell r="C53">
            <v>149.82</v>
          </cell>
          <cell r="D53">
            <v>209.74</v>
          </cell>
          <cell r="F53">
            <v>46</v>
          </cell>
          <cell r="G53">
            <v>116.26</v>
          </cell>
          <cell r="H53">
            <v>162.77000000000001</v>
          </cell>
          <cell r="J53">
            <v>46</v>
          </cell>
          <cell r="K53">
            <v>77.040000000000006</v>
          </cell>
          <cell r="L53">
            <v>107.85</v>
          </cell>
        </row>
        <row r="54">
          <cell r="B54">
            <v>47</v>
          </cell>
          <cell r="C54">
            <v>153.04</v>
          </cell>
          <cell r="D54">
            <v>214.25</v>
          </cell>
          <cell r="F54">
            <v>47</v>
          </cell>
          <cell r="G54">
            <v>118.76</v>
          </cell>
          <cell r="H54">
            <v>166.27</v>
          </cell>
          <cell r="J54">
            <v>47</v>
          </cell>
          <cell r="K54">
            <v>78.7</v>
          </cell>
          <cell r="L54">
            <v>110.18</v>
          </cell>
        </row>
        <row r="55">
          <cell r="B55">
            <v>48</v>
          </cell>
          <cell r="C55">
            <v>156.25</v>
          </cell>
          <cell r="D55">
            <v>218.75</v>
          </cell>
          <cell r="F55">
            <v>48</v>
          </cell>
          <cell r="G55">
            <v>121.28</v>
          </cell>
          <cell r="H55">
            <v>169.79</v>
          </cell>
          <cell r="J55">
            <v>48</v>
          </cell>
          <cell r="K55">
            <v>80.349999999999994</v>
          </cell>
          <cell r="L55">
            <v>12.5</v>
          </cell>
        </row>
        <row r="56">
          <cell r="B56">
            <v>49</v>
          </cell>
          <cell r="C56">
            <v>159.47</v>
          </cell>
          <cell r="D56">
            <v>223.26</v>
          </cell>
          <cell r="F56">
            <v>49</v>
          </cell>
          <cell r="G56">
            <v>123.77</v>
          </cell>
          <cell r="H56">
            <v>173.28</v>
          </cell>
          <cell r="J56">
            <v>49</v>
          </cell>
          <cell r="K56">
            <v>82.02</v>
          </cell>
          <cell r="L56">
            <v>114.83</v>
          </cell>
        </row>
        <row r="57">
          <cell r="B57">
            <v>50</v>
          </cell>
          <cell r="C57">
            <v>162.69</v>
          </cell>
          <cell r="D57">
            <v>227.76</v>
          </cell>
          <cell r="F57">
            <v>50</v>
          </cell>
          <cell r="G57">
            <v>126.27</v>
          </cell>
          <cell r="H57">
            <v>176.78</v>
          </cell>
          <cell r="J57">
            <v>50</v>
          </cell>
          <cell r="K57">
            <v>83.69</v>
          </cell>
          <cell r="L57">
            <v>117.16</v>
          </cell>
        </row>
        <row r="58">
          <cell r="B58">
            <v>51</v>
          </cell>
          <cell r="C58">
            <v>165.9</v>
          </cell>
          <cell r="D58">
            <v>232.26</v>
          </cell>
          <cell r="F58">
            <v>51</v>
          </cell>
          <cell r="G58">
            <v>128.79</v>
          </cell>
          <cell r="H58">
            <v>180.31</v>
          </cell>
          <cell r="J58">
            <v>51</v>
          </cell>
          <cell r="K58">
            <v>85.35</v>
          </cell>
          <cell r="L58">
            <v>119.49</v>
          </cell>
        </row>
        <row r="59">
          <cell r="B59">
            <v>52</v>
          </cell>
          <cell r="C59">
            <v>169.11</v>
          </cell>
          <cell r="D59">
            <v>236.76</v>
          </cell>
          <cell r="F59">
            <v>52</v>
          </cell>
          <cell r="G59">
            <v>131.29</v>
          </cell>
          <cell r="H59">
            <v>183.81</v>
          </cell>
          <cell r="J59">
            <v>52</v>
          </cell>
          <cell r="K59">
            <v>87.01</v>
          </cell>
          <cell r="L59">
            <v>121.81</v>
          </cell>
        </row>
        <row r="60">
          <cell r="B60">
            <v>53</v>
          </cell>
          <cell r="C60">
            <v>172.33</v>
          </cell>
          <cell r="D60">
            <v>241.26</v>
          </cell>
          <cell r="F60">
            <v>53</v>
          </cell>
          <cell r="G60">
            <v>133.80000000000001</v>
          </cell>
          <cell r="H60">
            <v>187.32</v>
          </cell>
          <cell r="J60">
            <v>53</v>
          </cell>
          <cell r="K60">
            <v>88.67</v>
          </cell>
          <cell r="L60">
            <v>124.14</v>
          </cell>
        </row>
        <row r="61">
          <cell r="B61">
            <v>54</v>
          </cell>
          <cell r="C61">
            <v>175.55</v>
          </cell>
          <cell r="D61">
            <v>245.77</v>
          </cell>
          <cell r="F61">
            <v>54</v>
          </cell>
          <cell r="G61">
            <v>136.32</v>
          </cell>
          <cell r="H61">
            <v>190.84</v>
          </cell>
          <cell r="J61">
            <v>54</v>
          </cell>
          <cell r="K61">
            <v>90.33</v>
          </cell>
          <cell r="L61">
            <v>126.47</v>
          </cell>
        </row>
        <row r="62">
          <cell r="B62">
            <v>55</v>
          </cell>
          <cell r="C62">
            <v>178.77</v>
          </cell>
          <cell r="D62">
            <v>250.27</v>
          </cell>
          <cell r="F62">
            <v>55</v>
          </cell>
          <cell r="G62">
            <v>138.81</v>
          </cell>
          <cell r="H62">
            <v>194.33</v>
          </cell>
          <cell r="J62">
            <v>55</v>
          </cell>
          <cell r="K62">
            <v>92</v>
          </cell>
          <cell r="L62">
            <v>128.80000000000001</v>
          </cell>
        </row>
        <row r="63">
          <cell r="B63">
            <v>56</v>
          </cell>
          <cell r="C63">
            <v>181.99</v>
          </cell>
          <cell r="D63">
            <v>254.78</v>
          </cell>
          <cell r="F63">
            <v>56</v>
          </cell>
          <cell r="G63">
            <v>141.31</v>
          </cell>
          <cell r="H63">
            <v>197.84</v>
          </cell>
          <cell r="J63">
            <v>56</v>
          </cell>
          <cell r="K63">
            <v>93.66</v>
          </cell>
          <cell r="L63">
            <v>131.12</v>
          </cell>
        </row>
        <row r="64">
          <cell r="B64">
            <v>57</v>
          </cell>
          <cell r="C64">
            <v>185.2</v>
          </cell>
          <cell r="D64">
            <v>259.27999999999997</v>
          </cell>
          <cell r="F64">
            <v>57</v>
          </cell>
          <cell r="G64">
            <v>143.83000000000001</v>
          </cell>
          <cell r="H64">
            <v>201.36</v>
          </cell>
          <cell r="J64">
            <v>57</v>
          </cell>
          <cell r="K64">
            <v>95.32</v>
          </cell>
          <cell r="L64">
            <v>133.44999999999999</v>
          </cell>
        </row>
        <row r="65">
          <cell r="B65">
            <v>58</v>
          </cell>
          <cell r="C65">
            <v>188.41</v>
          </cell>
          <cell r="D65">
            <v>263.77999999999997</v>
          </cell>
          <cell r="F65">
            <v>58</v>
          </cell>
          <cell r="G65">
            <v>146.36000000000001</v>
          </cell>
          <cell r="H65">
            <v>204.9</v>
          </cell>
          <cell r="J65">
            <v>58</v>
          </cell>
          <cell r="K65">
            <v>96.98</v>
          </cell>
          <cell r="L65">
            <v>135.78</v>
          </cell>
        </row>
        <row r="66">
          <cell r="B66">
            <v>59</v>
          </cell>
          <cell r="C66">
            <v>191.63</v>
          </cell>
          <cell r="D66">
            <v>268.27999999999997</v>
          </cell>
          <cell r="F66">
            <v>59</v>
          </cell>
          <cell r="G66">
            <v>148.85</v>
          </cell>
          <cell r="H66">
            <v>208.39</v>
          </cell>
          <cell r="J66">
            <v>59</v>
          </cell>
          <cell r="K66">
            <v>98.65</v>
          </cell>
          <cell r="L66">
            <v>138.11000000000001</v>
          </cell>
        </row>
        <row r="67">
          <cell r="B67">
            <v>60</v>
          </cell>
          <cell r="C67">
            <v>194.85</v>
          </cell>
          <cell r="D67">
            <v>272.79000000000002</v>
          </cell>
          <cell r="F67">
            <v>60</v>
          </cell>
          <cell r="G67">
            <v>151.35</v>
          </cell>
          <cell r="H67">
            <v>211.9</v>
          </cell>
          <cell r="J67">
            <v>60</v>
          </cell>
          <cell r="K67">
            <v>100.32</v>
          </cell>
          <cell r="L67">
            <v>140.44999999999999</v>
          </cell>
        </row>
        <row r="68">
          <cell r="B68">
            <v>61</v>
          </cell>
          <cell r="C68">
            <v>198.07</v>
          </cell>
          <cell r="D68">
            <v>277.3</v>
          </cell>
          <cell r="F68">
            <v>61</v>
          </cell>
          <cell r="G68">
            <v>153.87</v>
          </cell>
          <cell r="H68">
            <v>215.42</v>
          </cell>
          <cell r="J68">
            <v>61</v>
          </cell>
          <cell r="K68">
            <v>101.98</v>
          </cell>
          <cell r="L68">
            <v>142.77000000000001</v>
          </cell>
        </row>
        <row r="69">
          <cell r="B69">
            <v>62</v>
          </cell>
          <cell r="C69">
            <v>201.29</v>
          </cell>
          <cell r="D69">
            <v>281.8</v>
          </cell>
          <cell r="F69">
            <v>62</v>
          </cell>
          <cell r="G69">
            <v>156.38999999999999</v>
          </cell>
          <cell r="H69">
            <v>218.95</v>
          </cell>
          <cell r="J69">
            <v>62</v>
          </cell>
          <cell r="K69">
            <v>103.64</v>
          </cell>
          <cell r="L69">
            <v>145.1</v>
          </cell>
        </row>
        <row r="70">
          <cell r="B70">
            <v>63</v>
          </cell>
          <cell r="C70">
            <v>204.5</v>
          </cell>
          <cell r="D70">
            <v>286.3</v>
          </cell>
          <cell r="F70">
            <v>63</v>
          </cell>
          <cell r="G70">
            <v>158.88</v>
          </cell>
          <cell r="H70">
            <v>222.43</v>
          </cell>
          <cell r="J70">
            <v>63</v>
          </cell>
          <cell r="K70">
            <v>105.3</v>
          </cell>
          <cell r="L70">
            <v>147.43</v>
          </cell>
        </row>
        <row r="71">
          <cell r="B71">
            <v>64</v>
          </cell>
          <cell r="C71">
            <v>207.72</v>
          </cell>
          <cell r="D71">
            <v>290.8</v>
          </cell>
          <cell r="F71">
            <v>64</v>
          </cell>
          <cell r="G71">
            <v>161.37</v>
          </cell>
          <cell r="H71">
            <v>225.92</v>
          </cell>
          <cell r="J71">
            <v>64</v>
          </cell>
          <cell r="K71">
            <v>106.79</v>
          </cell>
          <cell r="L71">
            <v>149.76</v>
          </cell>
        </row>
        <row r="72">
          <cell r="B72">
            <v>65</v>
          </cell>
          <cell r="C72">
            <v>210.94</v>
          </cell>
          <cell r="D72">
            <v>295.32</v>
          </cell>
          <cell r="F72">
            <v>65</v>
          </cell>
          <cell r="G72">
            <v>163.88</v>
          </cell>
          <cell r="H72">
            <v>229.43</v>
          </cell>
          <cell r="J72">
            <v>65</v>
          </cell>
          <cell r="K72">
            <v>108.62</v>
          </cell>
          <cell r="L72">
            <v>152.07</v>
          </cell>
        </row>
        <row r="73">
          <cell r="B73">
            <v>66</v>
          </cell>
          <cell r="C73">
            <v>214.15</v>
          </cell>
          <cell r="D73">
            <v>299.81</v>
          </cell>
          <cell r="F73">
            <v>66</v>
          </cell>
          <cell r="G73">
            <v>166.39</v>
          </cell>
          <cell r="H73">
            <v>232.95</v>
          </cell>
          <cell r="J73">
            <v>66</v>
          </cell>
          <cell r="K73">
            <v>110.3</v>
          </cell>
          <cell r="L73">
            <v>154.41</v>
          </cell>
        </row>
        <row r="74">
          <cell r="B74">
            <v>67</v>
          </cell>
          <cell r="C74">
            <v>217.37</v>
          </cell>
          <cell r="D74">
            <v>304.32</v>
          </cell>
          <cell r="F74">
            <v>67</v>
          </cell>
          <cell r="G74">
            <v>168.91</v>
          </cell>
          <cell r="H74">
            <v>236.48</v>
          </cell>
          <cell r="J74">
            <v>67</v>
          </cell>
          <cell r="K74">
            <v>111.95</v>
          </cell>
          <cell r="L74">
            <v>156.72999999999999</v>
          </cell>
        </row>
        <row r="75">
          <cell r="B75">
            <v>68</v>
          </cell>
          <cell r="C75">
            <v>220.58</v>
          </cell>
          <cell r="D75">
            <v>308.82</v>
          </cell>
          <cell r="F75">
            <v>68</v>
          </cell>
          <cell r="G75">
            <v>171.39</v>
          </cell>
          <cell r="H75">
            <v>239.94</v>
          </cell>
          <cell r="J75">
            <v>68</v>
          </cell>
          <cell r="K75">
            <v>113.61</v>
          </cell>
          <cell r="L75">
            <v>159.06</v>
          </cell>
        </row>
        <row r="76">
          <cell r="B76">
            <v>69</v>
          </cell>
          <cell r="C76">
            <v>223.8</v>
          </cell>
          <cell r="D76">
            <v>313.33</v>
          </cell>
          <cell r="F76">
            <v>69</v>
          </cell>
          <cell r="G76">
            <v>173.93</v>
          </cell>
          <cell r="H76">
            <v>243.5</v>
          </cell>
          <cell r="J76">
            <v>69</v>
          </cell>
          <cell r="K76">
            <v>115.27</v>
          </cell>
          <cell r="L76">
            <v>161.38</v>
          </cell>
        </row>
        <row r="77">
          <cell r="B77">
            <v>70</v>
          </cell>
          <cell r="C77">
            <v>227.02</v>
          </cell>
          <cell r="D77">
            <v>317.83</v>
          </cell>
          <cell r="F77">
            <v>70</v>
          </cell>
          <cell r="G77">
            <v>176.42</v>
          </cell>
          <cell r="H77">
            <v>246.99</v>
          </cell>
          <cell r="J77">
            <v>70</v>
          </cell>
          <cell r="K77">
            <v>116.94</v>
          </cell>
          <cell r="L77">
            <v>163.72</v>
          </cell>
        </row>
        <row r="78">
          <cell r="B78">
            <v>71</v>
          </cell>
          <cell r="C78">
            <v>230.24</v>
          </cell>
          <cell r="D78">
            <v>322.33999999999997</v>
          </cell>
          <cell r="F78">
            <v>71</v>
          </cell>
          <cell r="G78">
            <v>178.92</v>
          </cell>
          <cell r="H78">
            <v>250.49</v>
          </cell>
          <cell r="J78">
            <v>71</v>
          </cell>
          <cell r="K78">
            <v>118.61</v>
          </cell>
          <cell r="L78">
            <v>166.05</v>
          </cell>
        </row>
        <row r="79">
          <cell r="B79">
            <v>72</v>
          </cell>
          <cell r="C79">
            <v>233.45</v>
          </cell>
          <cell r="D79">
            <v>326.83999999999997</v>
          </cell>
          <cell r="F79">
            <v>72</v>
          </cell>
          <cell r="G79">
            <v>181.43</v>
          </cell>
          <cell r="H79">
            <v>254</v>
          </cell>
          <cell r="J79">
            <v>72</v>
          </cell>
          <cell r="K79">
            <v>120.28</v>
          </cell>
          <cell r="L79">
            <v>168.39</v>
          </cell>
        </row>
        <row r="80">
          <cell r="B80">
            <v>73</v>
          </cell>
          <cell r="C80">
            <v>236.67</v>
          </cell>
          <cell r="D80">
            <v>331.34</v>
          </cell>
          <cell r="F80">
            <v>73</v>
          </cell>
          <cell r="G80">
            <v>183.95</v>
          </cell>
          <cell r="H80">
            <v>257.52999999999997</v>
          </cell>
          <cell r="J80">
            <v>73</v>
          </cell>
          <cell r="K80">
            <v>121.93</v>
          </cell>
          <cell r="L80">
            <v>170.7</v>
          </cell>
        </row>
        <row r="81">
          <cell r="B81">
            <v>74</v>
          </cell>
          <cell r="C81">
            <v>239.88</v>
          </cell>
          <cell r="D81">
            <v>335.83</v>
          </cell>
          <cell r="F81">
            <v>74</v>
          </cell>
          <cell r="G81">
            <v>186.48</v>
          </cell>
          <cell r="H81">
            <v>261.07</v>
          </cell>
          <cell r="J81">
            <v>74</v>
          </cell>
          <cell r="K81">
            <v>123.61</v>
          </cell>
          <cell r="L81">
            <v>173.05</v>
          </cell>
        </row>
        <row r="82">
          <cell r="B82">
            <v>75</v>
          </cell>
          <cell r="C82">
            <v>243.1</v>
          </cell>
          <cell r="D82">
            <v>340.35</v>
          </cell>
          <cell r="F82">
            <v>75</v>
          </cell>
          <cell r="G82">
            <v>188.94</v>
          </cell>
          <cell r="H82">
            <v>264.52</v>
          </cell>
          <cell r="J82">
            <v>75</v>
          </cell>
          <cell r="K82">
            <v>125.26</v>
          </cell>
          <cell r="L82">
            <v>175.37</v>
          </cell>
        </row>
        <row r="83">
          <cell r="B83">
            <v>76</v>
          </cell>
          <cell r="C83">
            <v>246.32</v>
          </cell>
          <cell r="D83">
            <v>344.84</v>
          </cell>
          <cell r="F83">
            <v>76</v>
          </cell>
          <cell r="G83">
            <v>191.49</v>
          </cell>
          <cell r="H83">
            <v>268.08</v>
          </cell>
          <cell r="J83">
            <v>76</v>
          </cell>
          <cell r="K83">
            <v>126.92</v>
          </cell>
          <cell r="L83">
            <v>177.69</v>
          </cell>
        </row>
        <row r="84">
          <cell r="B84">
            <v>77</v>
          </cell>
          <cell r="C84">
            <v>249.53</v>
          </cell>
          <cell r="D84">
            <v>349.34</v>
          </cell>
          <cell r="F84">
            <v>77</v>
          </cell>
          <cell r="G84">
            <v>193.97</v>
          </cell>
          <cell r="H84">
            <v>271.55</v>
          </cell>
          <cell r="J84">
            <v>77</v>
          </cell>
          <cell r="K84">
            <v>128.58000000000001</v>
          </cell>
          <cell r="L84">
            <v>180.02</v>
          </cell>
        </row>
        <row r="85">
          <cell r="B85">
            <v>78</v>
          </cell>
          <cell r="C85">
            <v>252.75</v>
          </cell>
          <cell r="D85">
            <v>353.85</v>
          </cell>
          <cell r="F85">
            <v>78</v>
          </cell>
          <cell r="G85">
            <v>196.45</v>
          </cell>
          <cell r="H85">
            <v>275.04000000000002</v>
          </cell>
          <cell r="J85">
            <v>78</v>
          </cell>
          <cell r="K85">
            <v>130.25</v>
          </cell>
          <cell r="L85">
            <v>182.34</v>
          </cell>
        </row>
        <row r="86">
          <cell r="B86">
            <v>79</v>
          </cell>
          <cell r="C86">
            <v>255.96</v>
          </cell>
          <cell r="D86">
            <v>358.35</v>
          </cell>
          <cell r="F86">
            <v>79</v>
          </cell>
          <cell r="G86">
            <v>199.03</v>
          </cell>
          <cell r="H86">
            <v>278.02999999999997</v>
          </cell>
          <cell r="J86">
            <v>79</v>
          </cell>
          <cell r="K86">
            <v>131.91</v>
          </cell>
          <cell r="L86">
            <v>184.68</v>
          </cell>
        </row>
        <row r="87">
          <cell r="B87">
            <v>80</v>
          </cell>
          <cell r="C87">
            <v>259.18</v>
          </cell>
          <cell r="D87">
            <v>362.85</v>
          </cell>
          <cell r="F87">
            <v>80</v>
          </cell>
          <cell r="G87">
            <v>201.53</v>
          </cell>
          <cell r="H87">
            <v>282.14999999999998</v>
          </cell>
          <cell r="J87">
            <v>80</v>
          </cell>
          <cell r="K87">
            <v>133.58000000000001</v>
          </cell>
          <cell r="L87">
            <v>187.01</v>
          </cell>
        </row>
        <row r="88">
          <cell r="B88">
            <v>81</v>
          </cell>
          <cell r="C88">
            <v>262.39999999999998</v>
          </cell>
          <cell r="D88">
            <v>367.36</v>
          </cell>
          <cell r="F88">
            <v>81</v>
          </cell>
          <cell r="G88">
            <v>204.04</v>
          </cell>
          <cell r="H88">
            <v>285.66000000000003</v>
          </cell>
          <cell r="J88">
            <v>81</v>
          </cell>
          <cell r="K88">
            <v>135.25</v>
          </cell>
          <cell r="L88">
            <v>189.35</v>
          </cell>
        </row>
        <row r="89">
          <cell r="B89">
            <v>82</v>
          </cell>
          <cell r="C89">
            <v>265.62</v>
          </cell>
          <cell r="D89">
            <v>371.86</v>
          </cell>
          <cell r="F89">
            <v>82</v>
          </cell>
          <cell r="G89">
            <v>206.48</v>
          </cell>
          <cell r="H89">
            <v>289.07</v>
          </cell>
          <cell r="J89">
            <v>82</v>
          </cell>
          <cell r="K89">
            <v>136.9</v>
          </cell>
          <cell r="L89">
            <v>191.65</v>
          </cell>
        </row>
        <row r="90">
          <cell r="B90">
            <v>83</v>
          </cell>
          <cell r="C90">
            <v>268.83</v>
          </cell>
          <cell r="D90">
            <v>376.36</v>
          </cell>
          <cell r="F90">
            <v>83</v>
          </cell>
          <cell r="G90">
            <v>209</v>
          </cell>
          <cell r="H90">
            <v>292.61</v>
          </cell>
          <cell r="J90">
            <v>83</v>
          </cell>
          <cell r="K90">
            <v>138.58000000000001</v>
          </cell>
          <cell r="L90">
            <v>194</v>
          </cell>
        </row>
        <row r="91">
          <cell r="B91">
            <v>84</v>
          </cell>
          <cell r="C91">
            <v>272.06</v>
          </cell>
          <cell r="D91">
            <v>380.89</v>
          </cell>
          <cell r="F91">
            <v>84</v>
          </cell>
          <cell r="G91">
            <v>211.54</v>
          </cell>
          <cell r="H91">
            <v>296.16000000000003</v>
          </cell>
          <cell r="J91">
            <v>84</v>
          </cell>
          <cell r="K91">
            <v>140.22</v>
          </cell>
          <cell r="L91">
            <v>196.31</v>
          </cell>
        </row>
        <row r="92">
          <cell r="B92">
            <v>85</v>
          </cell>
          <cell r="C92">
            <v>275.27</v>
          </cell>
          <cell r="D92">
            <v>385.38</v>
          </cell>
          <cell r="F92">
            <v>85</v>
          </cell>
          <cell r="G92">
            <v>214.08</v>
          </cell>
          <cell r="H92">
            <v>299.72000000000003</v>
          </cell>
          <cell r="J92">
            <v>85</v>
          </cell>
          <cell r="K92">
            <v>141.9</v>
          </cell>
          <cell r="L92">
            <v>198.66</v>
          </cell>
        </row>
        <row r="93">
          <cell r="B93">
            <v>86</v>
          </cell>
          <cell r="C93">
            <v>278.48</v>
          </cell>
          <cell r="D93">
            <v>389.87</v>
          </cell>
          <cell r="F93">
            <v>86</v>
          </cell>
          <cell r="G93">
            <v>216.54</v>
          </cell>
          <cell r="H93">
            <v>303.16000000000003</v>
          </cell>
          <cell r="J93">
            <v>86</v>
          </cell>
          <cell r="K93">
            <v>143.56</v>
          </cell>
          <cell r="L93">
            <v>200.98</v>
          </cell>
        </row>
        <row r="94">
          <cell r="B94">
            <v>87</v>
          </cell>
          <cell r="C94">
            <v>281.7</v>
          </cell>
          <cell r="D94">
            <v>394.38</v>
          </cell>
          <cell r="F94">
            <v>87</v>
          </cell>
          <cell r="G94">
            <v>219.01</v>
          </cell>
          <cell r="H94">
            <v>306.61</v>
          </cell>
          <cell r="J94">
            <v>87</v>
          </cell>
          <cell r="K94">
            <v>145.21</v>
          </cell>
          <cell r="L94">
            <v>203.3</v>
          </cell>
        </row>
        <row r="95">
          <cell r="B95">
            <v>88</v>
          </cell>
          <cell r="C95">
            <v>284.92</v>
          </cell>
          <cell r="D95">
            <v>398.88</v>
          </cell>
          <cell r="F95">
            <v>88</v>
          </cell>
          <cell r="G95">
            <v>221.58</v>
          </cell>
          <cell r="H95">
            <v>310.20999999999998</v>
          </cell>
          <cell r="J95">
            <v>88</v>
          </cell>
          <cell r="K95">
            <v>146.87</v>
          </cell>
          <cell r="L95">
            <v>205.62</v>
          </cell>
        </row>
        <row r="96">
          <cell r="B96">
            <v>89</v>
          </cell>
          <cell r="C96">
            <v>288.13</v>
          </cell>
          <cell r="D96">
            <v>403.38</v>
          </cell>
          <cell r="F96">
            <v>89</v>
          </cell>
          <cell r="G96">
            <v>224.05</v>
          </cell>
          <cell r="H96">
            <v>313.68</v>
          </cell>
          <cell r="J96">
            <v>89</v>
          </cell>
          <cell r="K96">
            <v>148.53</v>
          </cell>
          <cell r="L96">
            <v>207.94</v>
          </cell>
        </row>
        <row r="97">
          <cell r="B97">
            <v>90</v>
          </cell>
          <cell r="C97">
            <v>291.36</v>
          </cell>
          <cell r="D97">
            <v>407.9</v>
          </cell>
          <cell r="F97">
            <v>90</v>
          </cell>
          <cell r="G97">
            <v>226.54</v>
          </cell>
          <cell r="H97">
            <v>317.14999999999998</v>
          </cell>
          <cell r="J97">
            <v>90</v>
          </cell>
          <cell r="K97">
            <v>150.22</v>
          </cell>
          <cell r="L97">
            <v>210.31</v>
          </cell>
        </row>
        <row r="98">
          <cell r="B98">
            <v>91</v>
          </cell>
          <cell r="C98">
            <v>294.58</v>
          </cell>
          <cell r="D98">
            <v>412.41</v>
          </cell>
          <cell r="F98">
            <v>91</v>
          </cell>
          <cell r="G98">
            <v>229.14</v>
          </cell>
          <cell r="H98">
            <v>320.79000000000002</v>
          </cell>
          <cell r="J98">
            <v>91</v>
          </cell>
          <cell r="K98">
            <v>151.88999999999999</v>
          </cell>
          <cell r="L98">
            <v>212.64</v>
          </cell>
        </row>
        <row r="99">
          <cell r="B99">
            <v>92</v>
          </cell>
          <cell r="C99">
            <v>297.79000000000002</v>
          </cell>
          <cell r="D99">
            <v>416.9</v>
          </cell>
          <cell r="F99">
            <v>92</v>
          </cell>
          <cell r="G99">
            <v>231.63</v>
          </cell>
          <cell r="H99">
            <v>324.29000000000002</v>
          </cell>
          <cell r="J99">
            <v>92</v>
          </cell>
          <cell r="K99">
            <v>153.52000000000001</v>
          </cell>
          <cell r="L99">
            <v>214.92</v>
          </cell>
        </row>
        <row r="100">
          <cell r="B100">
            <v>93</v>
          </cell>
          <cell r="C100">
            <v>300.99</v>
          </cell>
          <cell r="D100">
            <v>421.39</v>
          </cell>
          <cell r="F100">
            <v>93</v>
          </cell>
          <cell r="G100">
            <v>234.14</v>
          </cell>
          <cell r="H100">
            <v>327.8</v>
          </cell>
          <cell r="J100">
            <v>93</v>
          </cell>
          <cell r="K100">
            <v>155.18</v>
          </cell>
          <cell r="L100">
            <v>217.26</v>
          </cell>
        </row>
        <row r="101">
          <cell r="B101">
            <v>94</v>
          </cell>
          <cell r="C101">
            <v>304.20999999999998</v>
          </cell>
          <cell r="D101">
            <v>425.9</v>
          </cell>
          <cell r="F101">
            <v>94</v>
          </cell>
          <cell r="G101">
            <v>236.65</v>
          </cell>
          <cell r="H101">
            <v>331.31</v>
          </cell>
          <cell r="J101">
            <v>94</v>
          </cell>
          <cell r="K101">
            <v>156.85</v>
          </cell>
          <cell r="L101">
            <v>219.6</v>
          </cell>
        </row>
        <row r="102">
          <cell r="B102">
            <v>95</v>
          </cell>
          <cell r="C102">
            <v>307.45</v>
          </cell>
          <cell r="D102">
            <v>430.43</v>
          </cell>
          <cell r="F102">
            <v>95</v>
          </cell>
          <cell r="G102">
            <v>239.06</v>
          </cell>
          <cell r="H102">
            <v>334.68</v>
          </cell>
          <cell r="J102">
            <v>95</v>
          </cell>
          <cell r="K102">
            <v>158.53</v>
          </cell>
          <cell r="L102">
            <v>221.94</v>
          </cell>
        </row>
        <row r="103">
          <cell r="B103">
            <v>96</v>
          </cell>
          <cell r="C103">
            <v>310.64999999999998</v>
          </cell>
          <cell r="D103">
            <v>434.91</v>
          </cell>
          <cell r="F103">
            <v>96</v>
          </cell>
          <cell r="G103">
            <v>241.58</v>
          </cell>
          <cell r="H103">
            <v>338.22</v>
          </cell>
          <cell r="J103">
            <v>96</v>
          </cell>
          <cell r="K103">
            <v>160.19999999999999</v>
          </cell>
          <cell r="L103">
            <v>224.28</v>
          </cell>
        </row>
        <row r="104">
          <cell r="B104">
            <v>97</v>
          </cell>
          <cell r="C104">
            <v>313.86</v>
          </cell>
          <cell r="D104">
            <v>439.41</v>
          </cell>
          <cell r="F104">
            <v>97</v>
          </cell>
          <cell r="G104">
            <v>244.12</v>
          </cell>
          <cell r="H104">
            <v>341.76</v>
          </cell>
          <cell r="J104">
            <v>97</v>
          </cell>
          <cell r="K104">
            <v>161.84</v>
          </cell>
          <cell r="L104">
            <v>226.58</v>
          </cell>
        </row>
        <row r="105">
          <cell r="B105">
            <v>98</v>
          </cell>
          <cell r="C105">
            <v>317.08999999999997</v>
          </cell>
          <cell r="D105">
            <v>443.93</v>
          </cell>
          <cell r="F105">
            <v>98</v>
          </cell>
          <cell r="G105">
            <v>246.66</v>
          </cell>
          <cell r="H105">
            <v>345.32</v>
          </cell>
          <cell r="J105">
            <v>98</v>
          </cell>
          <cell r="K105">
            <v>163.52000000000001</v>
          </cell>
          <cell r="L105">
            <v>228.93</v>
          </cell>
        </row>
        <row r="106">
          <cell r="B106">
            <v>99</v>
          </cell>
          <cell r="C106">
            <v>320.31</v>
          </cell>
          <cell r="D106">
            <v>448.43</v>
          </cell>
          <cell r="F106">
            <v>99</v>
          </cell>
          <cell r="G106">
            <v>249.2</v>
          </cell>
          <cell r="H106">
            <v>348.89</v>
          </cell>
          <cell r="J106">
            <v>99</v>
          </cell>
          <cell r="K106">
            <v>165.16</v>
          </cell>
          <cell r="L106">
            <v>231.23</v>
          </cell>
        </row>
        <row r="107">
          <cell r="B107">
            <v>100</v>
          </cell>
          <cell r="C107">
            <v>323.51</v>
          </cell>
          <cell r="D107">
            <v>452.92</v>
          </cell>
          <cell r="F107">
            <v>100</v>
          </cell>
          <cell r="G107">
            <v>251.63</v>
          </cell>
          <cell r="H107">
            <v>352.29</v>
          </cell>
          <cell r="J107">
            <v>100</v>
          </cell>
          <cell r="K107">
            <v>166.84</v>
          </cell>
          <cell r="L107">
            <v>233.58</v>
          </cell>
        </row>
        <row r="108">
          <cell r="B108">
            <v>101</v>
          </cell>
          <cell r="C108">
            <v>326.73</v>
          </cell>
          <cell r="D108">
            <v>457.43</v>
          </cell>
          <cell r="F108">
            <v>101</v>
          </cell>
          <cell r="G108">
            <v>254.2</v>
          </cell>
          <cell r="H108">
            <v>355.87</v>
          </cell>
          <cell r="J108">
            <v>101</v>
          </cell>
          <cell r="K108">
            <v>168.49</v>
          </cell>
          <cell r="L108">
            <v>235.88</v>
          </cell>
        </row>
        <row r="109">
          <cell r="B109">
            <v>102</v>
          </cell>
          <cell r="C109">
            <v>329.97</v>
          </cell>
          <cell r="D109">
            <v>461.95</v>
          </cell>
          <cell r="F109">
            <v>102</v>
          </cell>
          <cell r="G109">
            <v>256.63</v>
          </cell>
          <cell r="H109">
            <v>359.29</v>
          </cell>
          <cell r="J109">
            <v>102</v>
          </cell>
          <cell r="K109">
            <v>170.18</v>
          </cell>
          <cell r="L109">
            <v>238.25</v>
          </cell>
        </row>
        <row r="110">
          <cell r="B110">
            <v>103</v>
          </cell>
          <cell r="C110">
            <v>333.18</v>
          </cell>
          <cell r="D110">
            <v>466.46</v>
          </cell>
          <cell r="F110">
            <v>103</v>
          </cell>
          <cell r="G110">
            <v>259.20999999999998</v>
          </cell>
          <cell r="H110">
            <v>362.9</v>
          </cell>
          <cell r="J110">
            <v>103</v>
          </cell>
          <cell r="K110">
            <v>171.82</v>
          </cell>
          <cell r="L110">
            <v>240.55</v>
          </cell>
        </row>
        <row r="111">
          <cell r="B111">
            <v>104</v>
          </cell>
          <cell r="C111">
            <v>336.39</v>
          </cell>
          <cell r="D111">
            <v>470.94</v>
          </cell>
          <cell r="F111">
            <v>104</v>
          </cell>
          <cell r="G111">
            <v>261.66000000000003</v>
          </cell>
          <cell r="H111">
            <v>366.33</v>
          </cell>
          <cell r="J111">
            <v>104</v>
          </cell>
          <cell r="K111">
            <v>173.47</v>
          </cell>
          <cell r="L111">
            <v>242.86</v>
          </cell>
        </row>
        <row r="112">
          <cell r="B112">
            <v>105</v>
          </cell>
          <cell r="C112">
            <v>339.6</v>
          </cell>
          <cell r="D112">
            <v>475.44</v>
          </cell>
          <cell r="F112">
            <v>105</v>
          </cell>
          <cell r="G112">
            <v>264.26</v>
          </cell>
          <cell r="H112">
            <v>369.96</v>
          </cell>
          <cell r="J112">
            <v>105</v>
          </cell>
          <cell r="K112">
            <v>175.17</v>
          </cell>
          <cell r="L112">
            <v>245.24</v>
          </cell>
        </row>
        <row r="113">
          <cell r="B113">
            <v>106</v>
          </cell>
          <cell r="C113">
            <v>342.83</v>
          </cell>
          <cell r="D113">
            <v>479.96</v>
          </cell>
          <cell r="F113">
            <v>106</v>
          </cell>
          <cell r="G113">
            <v>266.70999999999998</v>
          </cell>
          <cell r="H113">
            <v>373.4</v>
          </cell>
          <cell r="J113">
            <v>106</v>
          </cell>
          <cell r="K113">
            <v>176.82</v>
          </cell>
          <cell r="L113">
            <v>247.55</v>
          </cell>
        </row>
        <row r="114">
          <cell r="B114">
            <v>107</v>
          </cell>
          <cell r="C114">
            <v>346.04</v>
          </cell>
          <cell r="D114">
            <v>484.46</v>
          </cell>
          <cell r="F114">
            <v>107</v>
          </cell>
          <cell r="G114">
            <v>269.18</v>
          </cell>
          <cell r="H114">
            <v>376.85</v>
          </cell>
          <cell r="J114">
            <v>107</v>
          </cell>
          <cell r="K114">
            <v>178.48</v>
          </cell>
          <cell r="L114">
            <v>249.87</v>
          </cell>
        </row>
        <row r="115">
          <cell r="B115">
            <v>108</v>
          </cell>
          <cell r="C115">
            <v>349.27</v>
          </cell>
          <cell r="D115">
            <v>488.97</v>
          </cell>
          <cell r="F115">
            <v>108</v>
          </cell>
          <cell r="G115">
            <v>271.64999999999998</v>
          </cell>
          <cell r="H115">
            <v>380.31</v>
          </cell>
          <cell r="J115">
            <v>108</v>
          </cell>
          <cell r="K115">
            <v>180.13</v>
          </cell>
          <cell r="L115">
            <v>252.19</v>
          </cell>
        </row>
        <row r="116">
          <cell r="B116">
            <v>109</v>
          </cell>
          <cell r="C116">
            <v>352.47</v>
          </cell>
          <cell r="D116">
            <v>493.46</v>
          </cell>
          <cell r="F116">
            <v>109</v>
          </cell>
          <cell r="G116">
            <v>274.27</v>
          </cell>
          <cell r="H116">
            <v>383.98</v>
          </cell>
          <cell r="J116">
            <v>109</v>
          </cell>
          <cell r="K116">
            <v>181.79</v>
          </cell>
          <cell r="L116">
            <v>254.51</v>
          </cell>
        </row>
        <row r="117">
          <cell r="B117">
            <v>110</v>
          </cell>
          <cell r="C117">
            <v>355.69</v>
          </cell>
          <cell r="D117">
            <v>497.97</v>
          </cell>
          <cell r="F117">
            <v>110</v>
          </cell>
          <cell r="G117">
            <v>276.75</v>
          </cell>
          <cell r="H117">
            <v>387.46</v>
          </cell>
          <cell r="J117">
            <v>110</v>
          </cell>
          <cell r="K117">
            <v>183.45</v>
          </cell>
          <cell r="L117">
            <v>256.83</v>
          </cell>
        </row>
        <row r="118">
          <cell r="B118">
            <v>111</v>
          </cell>
          <cell r="C118">
            <v>358.92</v>
          </cell>
          <cell r="D118">
            <v>502.49</v>
          </cell>
          <cell r="F118">
            <v>111</v>
          </cell>
          <cell r="G118">
            <v>279.24</v>
          </cell>
          <cell r="H118">
            <v>390.94</v>
          </cell>
          <cell r="J118">
            <v>111</v>
          </cell>
          <cell r="K118">
            <v>183.11</v>
          </cell>
          <cell r="L118">
            <v>259.14999999999998</v>
          </cell>
        </row>
        <row r="119">
          <cell r="B119">
            <v>112</v>
          </cell>
          <cell r="C119">
            <v>362.14</v>
          </cell>
          <cell r="D119">
            <v>506.99</v>
          </cell>
          <cell r="F119">
            <v>112</v>
          </cell>
          <cell r="G119">
            <v>281.73</v>
          </cell>
          <cell r="H119">
            <v>394.43</v>
          </cell>
          <cell r="J119">
            <v>112</v>
          </cell>
          <cell r="K119">
            <v>186.77</v>
          </cell>
          <cell r="L119">
            <v>261.48</v>
          </cell>
        </row>
        <row r="120">
          <cell r="B120">
            <v>113</v>
          </cell>
          <cell r="C120">
            <v>365.36</v>
          </cell>
          <cell r="D120">
            <v>511.5</v>
          </cell>
          <cell r="F120">
            <v>113</v>
          </cell>
          <cell r="G120">
            <v>284.23</v>
          </cell>
          <cell r="H120">
            <v>397.23</v>
          </cell>
          <cell r="J120">
            <v>113</v>
          </cell>
          <cell r="K120">
            <v>188.44</v>
          </cell>
          <cell r="L120">
            <v>263.81</v>
          </cell>
        </row>
        <row r="121">
          <cell r="B121">
            <v>114</v>
          </cell>
          <cell r="C121">
            <v>368.56</v>
          </cell>
          <cell r="D121">
            <v>215.98</v>
          </cell>
          <cell r="F121">
            <v>114</v>
          </cell>
          <cell r="G121">
            <v>286.73</v>
          </cell>
          <cell r="H121">
            <v>401.42</v>
          </cell>
          <cell r="J121">
            <v>114</v>
          </cell>
          <cell r="K121">
            <v>190.1</v>
          </cell>
          <cell r="L121">
            <v>266.14</v>
          </cell>
        </row>
        <row r="122">
          <cell r="B122">
            <v>115</v>
          </cell>
          <cell r="C122">
            <v>371.77</v>
          </cell>
          <cell r="D122">
            <v>520.48</v>
          </cell>
          <cell r="F122">
            <v>115</v>
          </cell>
          <cell r="G122">
            <v>289.24</v>
          </cell>
          <cell r="H122">
            <v>404.94</v>
          </cell>
          <cell r="J122">
            <v>115</v>
          </cell>
          <cell r="K122">
            <v>191.77</v>
          </cell>
          <cell r="L122">
            <v>268.48</v>
          </cell>
        </row>
        <row r="123">
          <cell r="B123">
            <v>116</v>
          </cell>
          <cell r="C123">
            <v>375</v>
          </cell>
          <cell r="D123">
            <v>525</v>
          </cell>
          <cell r="F123">
            <v>116</v>
          </cell>
          <cell r="G123">
            <v>291.75</v>
          </cell>
          <cell r="H123">
            <v>408.45</v>
          </cell>
          <cell r="J123">
            <v>116</v>
          </cell>
          <cell r="K123">
            <v>193.44</v>
          </cell>
          <cell r="L123">
            <v>270.81</v>
          </cell>
        </row>
        <row r="124">
          <cell r="B124">
            <v>117</v>
          </cell>
          <cell r="C124">
            <v>378.2</v>
          </cell>
          <cell r="D124">
            <v>529.48</v>
          </cell>
          <cell r="F124">
            <v>117</v>
          </cell>
          <cell r="G124">
            <v>294.27</v>
          </cell>
          <cell r="H124">
            <v>411.08</v>
          </cell>
          <cell r="J124">
            <v>117</v>
          </cell>
          <cell r="K124">
            <v>195.11</v>
          </cell>
          <cell r="L124">
            <v>273.14999999999998</v>
          </cell>
        </row>
        <row r="125">
          <cell r="B125">
            <v>118</v>
          </cell>
          <cell r="C125">
            <v>381.41</v>
          </cell>
          <cell r="D125">
            <v>533.97</v>
          </cell>
          <cell r="F125">
            <v>118</v>
          </cell>
          <cell r="G125">
            <v>296.8</v>
          </cell>
          <cell r="H125">
            <v>415.52</v>
          </cell>
          <cell r="J125">
            <v>118</v>
          </cell>
          <cell r="K125">
            <v>196.78</v>
          </cell>
          <cell r="L125">
            <v>275.5</v>
          </cell>
        </row>
        <row r="126">
          <cell r="B126">
            <v>119</v>
          </cell>
          <cell r="C126">
            <v>384.64</v>
          </cell>
          <cell r="D126">
            <v>538.49</v>
          </cell>
          <cell r="F126">
            <v>119</v>
          </cell>
          <cell r="G126">
            <v>299.33</v>
          </cell>
          <cell r="H126">
            <v>419.06</v>
          </cell>
          <cell r="J126">
            <v>119</v>
          </cell>
          <cell r="K126">
            <v>198.46</v>
          </cell>
          <cell r="L126">
            <v>277.83999999999997</v>
          </cell>
        </row>
        <row r="127">
          <cell r="B127">
            <v>120</v>
          </cell>
          <cell r="C127">
            <v>387.87</v>
          </cell>
          <cell r="D127">
            <v>543.02</v>
          </cell>
          <cell r="F127">
            <v>120</v>
          </cell>
          <cell r="G127">
            <v>301.87</v>
          </cell>
          <cell r="H127">
            <v>422.62</v>
          </cell>
          <cell r="J127">
            <v>120</v>
          </cell>
          <cell r="K127">
            <v>200.08</v>
          </cell>
          <cell r="L127">
            <v>280.11</v>
          </cell>
        </row>
        <row r="128">
          <cell r="B128">
            <v>121</v>
          </cell>
          <cell r="C128">
            <v>391.08</v>
          </cell>
          <cell r="D128">
            <v>547.52</v>
          </cell>
          <cell r="F128">
            <v>121</v>
          </cell>
          <cell r="G128">
            <v>304.23</v>
          </cell>
          <cell r="H128">
            <v>425.92</v>
          </cell>
          <cell r="J128">
            <v>121</v>
          </cell>
          <cell r="K128">
            <v>201.76</v>
          </cell>
          <cell r="L128">
            <v>282.45999999999998</v>
          </cell>
        </row>
        <row r="129">
          <cell r="B129">
            <v>122</v>
          </cell>
          <cell r="C129">
            <v>394.3</v>
          </cell>
          <cell r="D129">
            <v>552.02</v>
          </cell>
          <cell r="F129">
            <v>122</v>
          </cell>
          <cell r="G129">
            <v>306.77999999999997</v>
          </cell>
          <cell r="H129">
            <v>429.49</v>
          </cell>
          <cell r="J129">
            <v>122</v>
          </cell>
          <cell r="K129">
            <v>203.44</v>
          </cell>
          <cell r="L129">
            <v>284.81</v>
          </cell>
        </row>
        <row r="130">
          <cell r="B130">
            <v>123</v>
          </cell>
          <cell r="C130">
            <v>397.49</v>
          </cell>
          <cell r="D130">
            <v>556.49</v>
          </cell>
          <cell r="F130">
            <v>123</v>
          </cell>
          <cell r="G130">
            <v>309.33</v>
          </cell>
          <cell r="H130">
            <v>433.06</v>
          </cell>
          <cell r="J130">
            <v>123</v>
          </cell>
          <cell r="K130">
            <v>205.06</v>
          </cell>
          <cell r="L130">
            <v>287.08999999999997</v>
          </cell>
        </row>
        <row r="131">
          <cell r="B131">
            <v>124</v>
          </cell>
          <cell r="C131">
            <v>400.74</v>
          </cell>
          <cell r="D131">
            <v>561.04</v>
          </cell>
          <cell r="F131">
            <v>124</v>
          </cell>
          <cell r="G131">
            <v>311.89</v>
          </cell>
          <cell r="H131">
            <v>436.65</v>
          </cell>
          <cell r="J131">
            <v>124</v>
          </cell>
          <cell r="K131">
            <v>206.74</v>
          </cell>
          <cell r="L131">
            <v>289.44</v>
          </cell>
        </row>
        <row r="132">
          <cell r="B132">
            <v>125</v>
          </cell>
          <cell r="C132">
            <v>403.95</v>
          </cell>
          <cell r="D132">
            <v>565.54</v>
          </cell>
          <cell r="F132">
            <v>125</v>
          </cell>
          <cell r="G132">
            <v>314.26</v>
          </cell>
          <cell r="H132">
            <v>439.97</v>
          </cell>
          <cell r="J132">
            <v>125</v>
          </cell>
          <cell r="K132">
            <v>208.43</v>
          </cell>
          <cell r="L132">
            <v>291.8</v>
          </cell>
        </row>
        <row r="133">
          <cell r="B133">
            <v>126</v>
          </cell>
          <cell r="C133">
            <v>407.18</v>
          </cell>
          <cell r="D133">
            <v>570.04999999999995</v>
          </cell>
          <cell r="F133">
            <v>126</v>
          </cell>
          <cell r="G133">
            <v>316.83999999999997</v>
          </cell>
          <cell r="H133">
            <v>443.57</v>
          </cell>
          <cell r="J133">
            <v>126</v>
          </cell>
          <cell r="K133">
            <v>210.06</v>
          </cell>
          <cell r="L133">
            <v>294.08</v>
          </cell>
        </row>
        <row r="134">
          <cell r="B134">
            <v>127</v>
          </cell>
          <cell r="C134">
            <v>410.37</v>
          </cell>
          <cell r="D134">
            <v>574.52</v>
          </cell>
          <cell r="F134">
            <v>127</v>
          </cell>
          <cell r="G134">
            <v>319.42</v>
          </cell>
          <cell r="H134">
            <v>447.18</v>
          </cell>
          <cell r="J134">
            <v>127</v>
          </cell>
          <cell r="K134">
            <v>211.75</v>
          </cell>
          <cell r="L134">
            <v>296.44</v>
          </cell>
        </row>
        <row r="135">
          <cell r="B135">
            <v>128</v>
          </cell>
          <cell r="C135">
            <v>413.58</v>
          </cell>
          <cell r="D135">
            <v>579.01</v>
          </cell>
          <cell r="F135">
            <v>128</v>
          </cell>
          <cell r="G135">
            <v>321.8</v>
          </cell>
          <cell r="H135">
            <v>450.52</v>
          </cell>
          <cell r="J135">
            <v>128</v>
          </cell>
          <cell r="K135">
            <v>213.44</v>
          </cell>
          <cell r="L135">
            <v>298.81</v>
          </cell>
        </row>
        <row r="136">
          <cell r="B136">
            <v>129</v>
          </cell>
          <cell r="C136">
            <v>416.79</v>
          </cell>
          <cell r="D136">
            <v>583.51</v>
          </cell>
          <cell r="F136">
            <v>129</v>
          </cell>
          <cell r="G136">
            <v>324.39</v>
          </cell>
          <cell r="H136">
            <v>454.15</v>
          </cell>
          <cell r="J136">
            <v>129</v>
          </cell>
          <cell r="K136">
            <v>215.07</v>
          </cell>
          <cell r="L136">
            <v>301.08999999999997</v>
          </cell>
        </row>
        <row r="137">
          <cell r="B137">
            <v>130</v>
          </cell>
          <cell r="C137">
            <v>420.02</v>
          </cell>
          <cell r="D137">
            <v>588.02</v>
          </cell>
          <cell r="F137">
            <v>130</v>
          </cell>
          <cell r="G137">
            <v>326.99</v>
          </cell>
          <cell r="H137">
            <v>457.79</v>
          </cell>
          <cell r="J137">
            <v>130</v>
          </cell>
          <cell r="K137">
            <v>216.76</v>
          </cell>
          <cell r="L137">
            <v>303.47000000000003</v>
          </cell>
        </row>
        <row r="138">
          <cell r="B138">
            <v>131</v>
          </cell>
          <cell r="C138">
            <v>423.26</v>
          </cell>
          <cell r="D138">
            <v>592.55999999999995</v>
          </cell>
          <cell r="F138">
            <v>131</v>
          </cell>
          <cell r="G138">
            <v>329.38</v>
          </cell>
          <cell r="H138">
            <v>461.14</v>
          </cell>
          <cell r="J138">
            <v>131</v>
          </cell>
          <cell r="K138">
            <v>218.39</v>
          </cell>
          <cell r="L138">
            <v>305.75</v>
          </cell>
        </row>
        <row r="139">
          <cell r="B139">
            <v>132</v>
          </cell>
          <cell r="C139">
            <v>426.46</v>
          </cell>
          <cell r="D139">
            <v>597.04</v>
          </cell>
          <cell r="F139">
            <v>132</v>
          </cell>
          <cell r="G139">
            <v>331.99</v>
          </cell>
          <cell r="H139">
            <v>464.79</v>
          </cell>
          <cell r="J139">
            <v>132</v>
          </cell>
          <cell r="K139">
            <v>220.03</v>
          </cell>
          <cell r="L139">
            <v>308.04000000000002</v>
          </cell>
        </row>
        <row r="140">
          <cell r="B140">
            <v>133</v>
          </cell>
          <cell r="C140">
            <v>429.67</v>
          </cell>
          <cell r="D140">
            <v>601.54</v>
          </cell>
          <cell r="F140">
            <v>133</v>
          </cell>
          <cell r="G140">
            <v>334.39</v>
          </cell>
          <cell r="H140">
            <v>468.15</v>
          </cell>
          <cell r="J140">
            <v>133</v>
          </cell>
          <cell r="K140">
            <v>221.73</v>
          </cell>
          <cell r="L140">
            <v>310.42</v>
          </cell>
        </row>
        <row r="141">
          <cell r="B141">
            <v>134</v>
          </cell>
          <cell r="C141">
            <v>432.89</v>
          </cell>
          <cell r="D141">
            <v>606.04999999999995</v>
          </cell>
          <cell r="F141">
            <v>134</v>
          </cell>
          <cell r="G141">
            <v>337.02</v>
          </cell>
          <cell r="H141">
            <v>471.83</v>
          </cell>
          <cell r="J141">
            <v>134</v>
          </cell>
          <cell r="K141">
            <v>223.36</v>
          </cell>
          <cell r="L141">
            <v>312.7</v>
          </cell>
        </row>
        <row r="142">
          <cell r="B142">
            <v>135</v>
          </cell>
          <cell r="C142">
            <v>436.13</v>
          </cell>
          <cell r="D142">
            <v>610.58000000000004</v>
          </cell>
          <cell r="F142">
            <v>135</v>
          </cell>
          <cell r="G142">
            <v>339.42</v>
          </cell>
          <cell r="H142">
            <v>475.19</v>
          </cell>
          <cell r="J142">
            <v>135</v>
          </cell>
          <cell r="K142">
            <v>225.07</v>
          </cell>
          <cell r="L142">
            <v>315.08999999999997</v>
          </cell>
        </row>
        <row r="143">
          <cell r="B143">
            <v>136</v>
          </cell>
          <cell r="C143">
            <v>439.32</v>
          </cell>
          <cell r="D143">
            <v>615.04999999999995</v>
          </cell>
          <cell r="F143">
            <v>136</v>
          </cell>
          <cell r="G143">
            <v>341.83</v>
          </cell>
          <cell r="H143">
            <v>478.56</v>
          </cell>
          <cell r="J143">
            <v>136</v>
          </cell>
          <cell r="K143">
            <v>226.7</v>
          </cell>
          <cell r="L143">
            <v>317.38</v>
          </cell>
        </row>
        <row r="144">
          <cell r="B144">
            <v>137</v>
          </cell>
          <cell r="C144">
            <v>442.52</v>
          </cell>
          <cell r="D144">
            <v>619.53</v>
          </cell>
          <cell r="F144">
            <v>137</v>
          </cell>
          <cell r="G144">
            <v>344.47</v>
          </cell>
          <cell r="H144">
            <v>482.26</v>
          </cell>
          <cell r="J144">
            <v>137</v>
          </cell>
          <cell r="K144">
            <v>228.41</v>
          </cell>
          <cell r="L144">
            <v>319.77999999999997</v>
          </cell>
        </row>
        <row r="145">
          <cell r="B145">
            <v>138</v>
          </cell>
          <cell r="C145">
            <v>445.79</v>
          </cell>
          <cell r="D145">
            <v>624.11</v>
          </cell>
          <cell r="F145">
            <v>138</v>
          </cell>
          <cell r="G145">
            <v>346.89</v>
          </cell>
          <cell r="H145">
            <v>485.64</v>
          </cell>
          <cell r="J145">
            <v>138</v>
          </cell>
          <cell r="K145">
            <v>230.05</v>
          </cell>
          <cell r="L145">
            <v>322.07</v>
          </cell>
        </row>
        <row r="146">
          <cell r="B146">
            <v>139</v>
          </cell>
          <cell r="C146">
            <v>448.96</v>
          </cell>
          <cell r="D146">
            <v>628.54999999999995</v>
          </cell>
          <cell r="F146">
            <v>139</v>
          </cell>
          <cell r="G146">
            <v>349.55</v>
          </cell>
          <cell r="H146">
            <v>489.36</v>
          </cell>
          <cell r="J146">
            <v>139</v>
          </cell>
          <cell r="K146">
            <v>231.69</v>
          </cell>
          <cell r="L146">
            <v>324.36</v>
          </cell>
        </row>
        <row r="147">
          <cell r="B147">
            <v>140</v>
          </cell>
          <cell r="C147">
            <v>452.2</v>
          </cell>
          <cell r="D147">
            <v>633.08000000000004</v>
          </cell>
          <cell r="F147">
            <v>140</v>
          </cell>
          <cell r="G147">
            <v>351.97</v>
          </cell>
          <cell r="H147">
            <v>492.75</v>
          </cell>
          <cell r="J147">
            <v>140</v>
          </cell>
          <cell r="K147">
            <v>233.33</v>
          </cell>
          <cell r="L147">
            <v>326.66000000000003</v>
          </cell>
        </row>
        <row r="148">
          <cell r="B148">
            <v>141</v>
          </cell>
          <cell r="C148">
            <v>455.39</v>
          </cell>
          <cell r="D148">
            <v>637.54999999999995</v>
          </cell>
          <cell r="F148">
            <v>141</v>
          </cell>
          <cell r="G148">
            <v>354.39</v>
          </cell>
          <cell r="H148">
            <v>496.15</v>
          </cell>
          <cell r="J148">
            <v>141</v>
          </cell>
          <cell r="K148">
            <v>235.04</v>
          </cell>
          <cell r="L148">
            <v>329.06</v>
          </cell>
        </row>
        <row r="149">
          <cell r="B149">
            <v>142</v>
          </cell>
          <cell r="C149">
            <v>458.65</v>
          </cell>
          <cell r="D149">
            <v>642.11</v>
          </cell>
          <cell r="F149">
            <v>142</v>
          </cell>
          <cell r="G149">
            <v>357.07</v>
          </cell>
          <cell r="H149">
            <v>499.9</v>
          </cell>
          <cell r="J149">
            <v>142</v>
          </cell>
          <cell r="K149">
            <v>236.69</v>
          </cell>
          <cell r="L149">
            <v>331.36</v>
          </cell>
        </row>
        <row r="150">
          <cell r="B150">
            <v>143</v>
          </cell>
          <cell r="C150">
            <v>461.86</v>
          </cell>
          <cell r="D150">
            <v>646.61</v>
          </cell>
          <cell r="F150">
            <v>143</v>
          </cell>
          <cell r="G150">
            <v>359.5</v>
          </cell>
          <cell r="H150">
            <v>503.3</v>
          </cell>
          <cell r="J150">
            <v>143</v>
          </cell>
          <cell r="K150">
            <v>238.33</v>
          </cell>
          <cell r="L150">
            <v>333.66</v>
          </cell>
        </row>
        <row r="151">
          <cell r="B151">
            <v>144</v>
          </cell>
          <cell r="C151">
            <v>465.08</v>
          </cell>
          <cell r="D151">
            <v>651.12</v>
          </cell>
          <cell r="F151">
            <v>144</v>
          </cell>
          <cell r="G151">
            <v>361.94</v>
          </cell>
          <cell r="H151">
            <v>506.71</v>
          </cell>
          <cell r="J151">
            <v>144</v>
          </cell>
          <cell r="K151">
            <v>240.05</v>
          </cell>
          <cell r="L151">
            <v>336.08</v>
          </cell>
        </row>
        <row r="152">
          <cell r="B152">
            <v>145</v>
          </cell>
          <cell r="C152">
            <v>468.26</v>
          </cell>
          <cell r="D152">
            <v>655.56</v>
          </cell>
          <cell r="F152">
            <v>145</v>
          </cell>
          <cell r="G152">
            <v>364.64</v>
          </cell>
          <cell r="H152">
            <v>510.49</v>
          </cell>
          <cell r="J152">
            <v>145</v>
          </cell>
          <cell r="K152">
            <v>241.7</v>
          </cell>
          <cell r="L152">
            <v>338.38</v>
          </cell>
        </row>
        <row r="153">
          <cell r="B153">
            <v>146</v>
          </cell>
          <cell r="C153">
            <v>471.5</v>
          </cell>
          <cell r="D153">
            <v>660.1</v>
          </cell>
          <cell r="F153">
            <v>146</v>
          </cell>
          <cell r="G153">
            <v>367.08</v>
          </cell>
          <cell r="H153">
            <v>513.91</v>
          </cell>
          <cell r="J153">
            <v>146</v>
          </cell>
          <cell r="K153">
            <v>243.35</v>
          </cell>
          <cell r="L153">
            <v>340.68</v>
          </cell>
        </row>
        <row r="154">
          <cell r="B154">
            <v>147</v>
          </cell>
          <cell r="C154">
            <v>474.69</v>
          </cell>
          <cell r="D154">
            <v>664.57</v>
          </cell>
          <cell r="F154">
            <v>147</v>
          </cell>
          <cell r="G154">
            <v>369.53</v>
          </cell>
          <cell r="H154">
            <v>517.34</v>
          </cell>
          <cell r="J154">
            <v>147</v>
          </cell>
          <cell r="K154">
            <v>244.99</v>
          </cell>
          <cell r="L154">
            <v>342.99</v>
          </cell>
        </row>
        <row r="155">
          <cell r="B155">
            <v>148</v>
          </cell>
          <cell r="C155">
            <v>477.96</v>
          </cell>
          <cell r="D155">
            <v>669.96</v>
          </cell>
          <cell r="F155">
            <v>148</v>
          </cell>
          <cell r="G155">
            <v>371.98</v>
          </cell>
          <cell r="H155">
            <v>520.77</v>
          </cell>
          <cell r="J155">
            <v>148</v>
          </cell>
          <cell r="K155">
            <v>246.64</v>
          </cell>
          <cell r="L155">
            <v>345.3</v>
          </cell>
        </row>
        <row r="156">
          <cell r="B156">
            <v>149</v>
          </cell>
          <cell r="C156">
            <v>481.17</v>
          </cell>
          <cell r="D156">
            <v>673.64</v>
          </cell>
          <cell r="F156">
            <v>149</v>
          </cell>
          <cell r="G156">
            <v>374.43</v>
          </cell>
          <cell r="H156">
            <v>524.20000000000005</v>
          </cell>
          <cell r="J156">
            <v>149</v>
          </cell>
          <cell r="K156">
            <v>248.38</v>
          </cell>
          <cell r="L156">
            <v>347.73</v>
          </cell>
        </row>
        <row r="157">
          <cell r="B157">
            <v>150</v>
          </cell>
          <cell r="C157">
            <v>484.39</v>
          </cell>
          <cell r="D157">
            <v>678.15</v>
          </cell>
          <cell r="F157">
            <v>150</v>
          </cell>
          <cell r="G157">
            <v>377.16</v>
          </cell>
          <cell r="H157">
            <v>528.03</v>
          </cell>
          <cell r="J157">
            <v>150</v>
          </cell>
          <cell r="K157">
            <v>250.03</v>
          </cell>
          <cell r="L157">
            <v>350.04</v>
          </cell>
        </row>
        <row r="158">
          <cell r="B158">
            <v>151</v>
          </cell>
          <cell r="C158">
            <v>487.56</v>
          </cell>
          <cell r="D158">
            <v>682.59</v>
          </cell>
          <cell r="F158">
            <v>151</v>
          </cell>
          <cell r="G158">
            <v>379.63</v>
          </cell>
          <cell r="H158">
            <v>531.48</v>
          </cell>
          <cell r="J158">
            <v>151</v>
          </cell>
          <cell r="K158">
            <v>251.68</v>
          </cell>
          <cell r="L158">
            <v>352.35</v>
          </cell>
        </row>
        <row r="159">
          <cell r="B159">
            <v>152</v>
          </cell>
          <cell r="C159">
            <v>490.8</v>
          </cell>
          <cell r="D159">
            <v>687.31</v>
          </cell>
          <cell r="F159">
            <v>152</v>
          </cell>
          <cell r="G159">
            <v>382.09</v>
          </cell>
          <cell r="H159">
            <v>534.92999999999995</v>
          </cell>
          <cell r="J159">
            <v>152</v>
          </cell>
          <cell r="K159">
            <v>253.33</v>
          </cell>
          <cell r="L159">
            <v>354.67</v>
          </cell>
        </row>
        <row r="160">
          <cell r="B160">
            <v>153</v>
          </cell>
          <cell r="C160">
            <v>493.99</v>
          </cell>
          <cell r="D160">
            <v>691.59</v>
          </cell>
          <cell r="F160">
            <v>153</v>
          </cell>
          <cell r="G160">
            <v>384.56</v>
          </cell>
          <cell r="H160">
            <v>538.38</v>
          </cell>
          <cell r="J160">
            <v>153</v>
          </cell>
          <cell r="K160">
            <v>254.99</v>
          </cell>
          <cell r="L160">
            <v>356.98</v>
          </cell>
        </row>
        <row r="161">
          <cell r="B161">
            <v>154</v>
          </cell>
          <cell r="C161">
            <v>497.25</v>
          </cell>
          <cell r="D161">
            <v>696.16</v>
          </cell>
          <cell r="F161">
            <v>154</v>
          </cell>
          <cell r="G161">
            <v>387.06</v>
          </cell>
          <cell r="H161">
            <v>541.84</v>
          </cell>
          <cell r="J161">
            <v>154</v>
          </cell>
          <cell r="K161">
            <v>256.64</v>
          </cell>
          <cell r="L161">
            <v>359.3</v>
          </cell>
        </row>
        <row r="162">
          <cell r="B162">
            <v>155</v>
          </cell>
          <cell r="C162">
            <v>500.46</v>
          </cell>
          <cell r="D162">
            <v>700.64</v>
          </cell>
          <cell r="F162">
            <v>155</v>
          </cell>
          <cell r="G162">
            <v>289.5</v>
          </cell>
          <cell r="H162">
            <v>545.29999999999995</v>
          </cell>
          <cell r="J162">
            <v>155</v>
          </cell>
          <cell r="K162">
            <v>258.31</v>
          </cell>
          <cell r="L162">
            <v>361.62</v>
          </cell>
        </row>
        <row r="163">
          <cell r="B163">
            <v>156</v>
          </cell>
          <cell r="C163">
            <v>503.68</v>
          </cell>
          <cell r="D163">
            <v>705.15</v>
          </cell>
          <cell r="F163">
            <v>156</v>
          </cell>
          <cell r="G163">
            <v>391.98</v>
          </cell>
          <cell r="H163">
            <v>548.77</v>
          </cell>
          <cell r="J163">
            <v>156</v>
          </cell>
          <cell r="K163">
            <v>259.95999999999998</v>
          </cell>
          <cell r="L163">
            <v>363.94</v>
          </cell>
        </row>
        <row r="164">
          <cell r="B164">
            <v>157</v>
          </cell>
          <cell r="C164">
            <v>506.66</v>
          </cell>
          <cell r="D164">
            <v>709.66</v>
          </cell>
          <cell r="F164">
            <v>157</v>
          </cell>
          <cell r="G164">
            <v>394.46</v>
          </cell>
          <cell r="H164">
            <v>552.25</v>
          </cell>
          <cell r="J164">
            <v>157</v>
          </cell>
          <cell r="K164">
            <v>261.62</v>
          </cell>
          <cell r="L164">
            <v>366.26</v>
          </cell>
        </row>
        <row r="165">
          <cell r="B165">
            <v>158</v>
          </cell>
          <cell r="C165">
            <v>510.14</v>
          </cell>
          <cell r="D165">
            <v>714.19</v>
          </cell>
          <cell r="F165">
            <v>158</v>
          </cell>
          <cell r="G165">
            <v>397.26</v>
          </cell>
          <cell r="H165">
            <v>556.16</v>
          </cell>
          <cell r="J165">
            <v>158</v>
          </cell>
          <cell r="K165">
            <v>263.27999999999997</v>
          </cell>
          <cell r="L165">
            <v>368.59</v>
          </cell>
        </row>
        <row r="166">
          <cell r="B166">
            <v>159</v>
          </cell>
          <cell r="C166">
            <v>513.30999999999995</v>
          </cell>
          <cell r="D166">
            <v>718.63</v>
          </cell>
          <cell r="F166">
            <v>159</v>
          </cell>
          <cell r="G166">
            <v>399.75</v>
          </cell>
          <cell r="H166">
            <v>559.65</v>
          </cell>
          <cell r="J166">
            <v>159</v>
          </cell>
          <cell r="K166">
            <v>264.94</v>
          </cell>
          <cell r="L166">
            <v>370.91</v>
          </cell>
        </row>
        <row r="167">
          <cell r="B167">
            <v>160</v>
          </cell>
          <cell r="C167">
            <v>516.55999999999995</v>
          </cell>
          <cell r="D167">
            <v>723.19</v>
          </cell>
          <cell r="F167">
            <v>160</v>
          </cell>
          <cell r="G167">
            <v>402.25</v>
          </cell>
          <cell r="H167">
            <v>563.15</v>
          </cell>
          <cell r="J167">
            <v>160</v>
          </cell>
          <cell r="K167">
            <v>266.60000000000002</v>
          </cell>
          <cell r="L167">
            <v>373.24</v>
          </cell>
        </row>
        <row r="168">
          <cell r="B168">
            <v>161</v>
          </cell>
          <cell r="C168">
            <v>519.75</v>
          </cell>
          <cell r="D168">
            <v>727.66</v>
          </cell>
          <cell r="F168">
            <v>161</v>
          </cell>
          <cell r="G168">
            <v>404.75</v>
          </cell>
          <cell r="H168">
            <v>566.65</v>
          </cell>
          <cell r="J168">
            <v>161</v>
          </cell>
          <cell r="K168">
            <v>268.26</v>
          </cell>
          <cell r="L168">
            <v>375.57</v>
          </cell>
        </row>
        <row r="169">
          <cell r="B169">
            <v>162</v>
          </cell>
          <cell r="C169">
            <v>522.95000000000005</v>
          </cell>
          <cell r="D169">
            <v>732.14</v>
          </cell>
          <cell r="F169">
            <v>162</v>
          </cell>
          <cell r="G169">
            <v>407.25</v>
          </cell>
          <cell r="H169">
            <v>570.15</v>
          </cell>
          <cell r="J169">
            <v>162</v>
          </cell>
          <cell r="K169">
            <v>269.93</v>
          </cell>
          <cell r="L169">
            <v>377.9</v>
          </cell>
        </row>
        <row r="170">
          <cell r="B170">
            <v>163</v>
          </cell>
          <cell r="C170">
            <v>526.16</v>
          </cell>
          <cell r="D170">
            <v>736.63</v>
          </cell>
          <cell r="F170">
            <v>163</v>
          </cell>
          <cell r="G170">
            <v>409.76</v>
          </cell>
          <cell r="H170">
            <v>573.66</v>
          </cell>
          <cell r="J170">
            <v>163</v>
          </cell>
          <cell r="K170">
            <v>271.58999999999997</v>
          </cell>
          <cell r="L170">
            <v>380.23</v>
          </cell>
        </row>
        <row r="171">
          <cell r="B171">
            <v>164</v>
          </cell>
          <cell r="C171">
            <v>529.38</v>
          </cell>
          <cell r="D171">
            <v>741.13</v>
          </cell>
          <cell r="F171">
            <v>164</v>
          </cell>
          <cell r="G171">
            <v>412.27</v>
          </cell>
          <cell r="H171">
            <v>577.17999999999995</v>
          </cell>
          <cell r="J171">
            <v>164</v>
          </cell>
          <cell r="K171">
            <v>273.26</v>
          </cell>
          <cell r="L171">
            <v>382.56</v>
          </cell>
        </row>
        <row r="172">
          <cell r="B172">
            <v>165</v>
          </cell>
          <cell r="C172">
            <v>532.61</v>
          </cell>
          <cell r="D172">
            <v>745.65</v>
          </cell>
          <cell r="F172">
            <v>165</v>
          </cell>
          <cell r="G172">
            <v>414.79</v>
          </cell>
          <cell r="H172">
            <v>580.70000000000005</v>
          </cell>
          <cell r="J172">
            <v>165</v>
          </cell>
          <cell r="K172">
            <v>274.93</v>
          </cell>
          <cell r="L172">
            <v>384.9</v>
          </cell>
        </row>
        <row r="173">
          <cell r="B173">
            <v>166</v>
          </cell>
          <cell r="C173">
            <v>535.84</v>
          </cell>
          <cell r="D173">
            <v>750.18</v>
          </cell>
          <cell r="F173">
            <v>166</v>
          </cell>
          <cell r="G173">
            <v>417.31</v>
          </cell>
          <cell r="H173">
            <v>584.23</v>
          </cell>
          <cell r="J173">
            <v>166</v>
          </cell>
          <cell r="K173">
            <v>276.60000000000002</v>
          </cell>
          <cell r="L173">
            <v>387.23</v>
          </cell>
        </row>
        <row r="174">
          <cell r="B174">
            <v>167</v>
          </cell>
          <cell r="C174">
            <v>539.09</v>
          </cell>
          <cell r="D174">
            <v>754.73</v>
          </cell>
          <cell r="F174">
            <v>167</v>
          </cell>
          <cell r="G174">
            <v>419.77</v>
          </cell>
          <cell r="H174">
            <v>587.77</v>
          </cell>
          <cell r="J174">
            <v>167</v>
          </cell>
          <cell r="K174">
            <v>278.27</v>
          </cell>
          <cell r="L174">
            <v>389.57</v>
          </cell>
        </row>
        <row r="175">
          <cell r="B175">
            <v>168</v>
          </cell>
          <cell r="C175">
            <v>542.27</v>
          </cell>
          <cell r="D175">
            <v>759.17</v>
          </cell>
          <cell r="F175">
            <v>168</v>
          </cell>
          <cell r="G175">
            <v>422.36</v>
          </cell>
          <cell r="H175">
            <v>591.30999999999995</v>
          </cell>
          <cell r="J175">
            <v>168</v>
          </cell>
          <cell r="K175">
            <v>279.94</v>
          </cell>
          <cell r="L175">
            <v>391.91</v>
          </cell>
        </row>
        <row r="176">
          <cell r="B176">
            <v>169</v>
          </cell>
          <cell r="C176">
            <v>545.53</v>
          </cell>
          <cell r="D176">
            <v>763.74</v>
          </cell>
          <cell r="F176">
            <v>169</v>
          </cell>
          <cell r="G176">
            <v>424.54</v>
          </cell>
          <cell r="H176">
            <v>594.35</v>
          </cell>
          <cell r="J176">
            <v>169</v>
          </cell>
          <cell r="K176">
            <v>281.61</v>
          </cell>
          <cell r="L176">
            <v>394.26</v>
          </cell>
        </row>
        <row r="177">
          <cell r="B177">
            <v>170</v>
          </cell>
          <cell r="C177">
            <v>548.72</v>
          </cell>
          <cell r="D177">
            <v>768.21</v>
          </cell>
          <cell r="F177">
            <v>170</v>
          </cell>
          <cell r="G177">
            <v>427.07</v>
          </cell>
          <cell r="H177">
            <v>597.9</v>
          </cell>
          <cell r="J177">
            <v>170</v>
          </cell>
          <cell r="K177">
            <v>283.29000000000002</v>
          </cell>
          <cell r="L177">
            <v>396.6</v>
          </cell>
        </row>
        <row r="178">
          <cell r="B178">
            <v>171</v>
          </cell>
          <cell r="C178">
            <v>551.92999999999995</v>
          </cell>
          <cell r="D178">
            <v>772.7</v>
          </cell>
          <cell r="F178">
            <v>171</v>
          </cell>
          <cell r="G178">
            <v>429.61</v>
          </cell>
          <cell r="H178">
            <v>601.45000000000005</v>
          </cell>
          <cell r="J178">
            <v>171</v>
          </cell>
          <cell r="K178">
            <v>284.95999999999998</v>
          </cell>
          <cell r="L178">
            <v>398.95</v>
          </cell>
        </row>
        <row r="179">
          <cell r="B179">
            <v>172</v>
          </cell>
          <cell r="C179">
            <v>555.13</v>
          </cell>
          <cell r="D179">
            <v>777.19</v>
          </cell>
          <cell r="F179">
            <v>172</v>
          </cell>
          <cell r="G179">
            <v>432.15</v>
          </cell>
          <cell r="H179">
            <v>605.01</v>
          </cell>
          <cell r="J179">
            <v>172</v>
          </cell>
          <cell r="K179">
            <v>286.64</v>
          </cell>
          <cell r="L179">
            <v>401.3</v>
          </cell>
        </row>
        <row r="180">
          <cell r="B180">
            <v>173</v>
          </cell>
          <cell r="C180">
            <v>558.35</v>
          </cell>
          <cell r="D180">
            <v>781.69</v>
          </cell>
          <cell r="F180">
            <v>173</v>
          </cell>
          <cell r="G180">
            <v>434.7</v>
          </cell>
          <cell r="H180">
            <v>608.58000000000004</v>
          </cell>
          <cell r="J180">
            <v>173</v>
          </cell>
          <cell r="K180">
            <v>288.2</v>
          </cell>
          <cell r="L180">
            <v>403.49</v>
          </cell>
        </row>
        <row r="181">
          <cell r="B181">
            <v>174</v>
          </cell>
          <cell r="C181">
            <v>561.58000000000004</v>
          </cell>
          <cell r="D181">
            <v>786.21</v>
          </cell>
          <cell r="F181">
            <v>174</v>
          </cell>
          <cell r="G181">
            <v>437.25</v>
          </cell>
          <cell r="H181">
            <v>612.15</v>
          </cell>
          <cell r="J181">
            <v>174</v>
          </cell>
          <cell r="K181">
            <v>289.88</v>
          </cell>
          <cell r="L181">
            <v>405.84</v>
          </cell>
        </row>
        <row r="182">
          <cell r="B182">
            <v>175</v>
          </cell>
          <cell r="C182">
            <v>564.82000000000005</v>
          </cell>
          <cell r="D182">
            <v>790.74</v>
          </cell>
          <cell r="F182">
            <v>175</v>
          </cell>
          <cell r="G182">
            <v>439.81</v>
          </cell>
          <cell r="H182">
            <v>615.73</v>
          </cell>
          <cell r="J182">
            <v>175</v>
          </cell>
          <cell r="K182">
            <v>291.56</v>
          </cell>
          <cell r="L182">
            <v>408.19</v>
          </cell>
        </row>
        <row r="183">
          <cell r="B183">
            <v>176</v>
          </cell>
          <cell r="C183">
            <v>567.97</v>
          </cell>
          <cell r="D183">
            <v>795.16</v>
          </cell>
          <cell r="F183">
            <v>176</v>
          </cell>
          <cell r="G183">
            <v>442.37</v>
          </cell>
          <cell r="H183">
            <v>619.30999999999995</v>
          </cell>
          <cell r="J183">
            <v>176</v>
          </cell>
          <cell r="K183">
            <v>293.25</v>
          </cell>
          <cell r="L183">
            <v>410.55</v>
          </cell>
        </row>
        <row r="184">
          <cell r="B184">
            <v>177</v>
          </cell>
          <cell r="C184">
            <v>571.23</v>
          </cell>
          <cell r="D184">
            <v>799.72</v>
          </cell>
          <cell r="F184">
            <v>177</v>
          </cell>
          <cell r="G184">
            <v>444.93</v>
          </cell>
          <cell r="H184">
            <v>622.91</v>
          </cell>
          <cell r="J184">
            <v>177</v>
          </cell>
          <cell r="K184">
            <v>294.93</v>
          </cell>
          <cell r="L184">
            <v>412.9</v>
          </cell>
        </row>
        <row r="185">
          <cell r="B185">
            <v>178</v>
          </cell>
          <cell r="C185">
            <v>574.49</v>
          </cell>
          <cell r="D185">
            <v>804.28</v>
          </cell>
          <cell r="F185">
            <v>178</v>
          </cell>
          <cell r="G185">
            <v>447.11</v>
          </cell>
          <cell r="H185">
            <v>625.95000000000005</v>
          </cell>
          <cell r="J185">
            <v>178</v>
          </cell>
          <cell r="K185">
            <v>296.62</v>
          </cell>
          <cell r="L185">
            <v>415.26</v>
          </cell>
        </row>
        <row r="186">
          <cell r="B186">
            <v>179</v>
          </cell>
          <cell r="C186">
            <v>577.66999999999996</v>
          </cell>
          <cell r="D186">
            <v>808.74</v>
          </cell>
          <cell r="F186">
            <v>179</v>
          </cell>
          <cell r="G186">
            <v>449.68</v>
          </cell>
          <cell r="H186">
            <v>629.55999999999995</v>
          </cell>
          <cell r="J186">
            <v>179</v>
          </cell>
          <cell r="K186">
            <v>298.18</v>
          </cell>
          <cell r="L186">
            <v>417.45</v>
          </cell>
        </row>
        <row r="187">
          <cell r="B187">
            <v>180</v>
          </cell>
          <cell r="C187">
            <v>580.86</v>
          </cell>
          <cell r="D187">
            <v>813.2</v>
          </cell>
          <cell r="F187">
            <v>180</v>
          </cell>
          <cell r="G187">
            <v>425.26</v>
          </cell>
          <cell r="H187">
            <v>633.16</v>
          </cell>
          <cell r="J187">
            <v>180</v>
          </cell>
          <cell r="K187">
            <v>299.87</v>
          </cell>
          <cell r="L187">
            <v>419.81</v>
          </cell>
        </row>
        <row r="188">
          <cell r="B188">
            <v>181</v>
          </cell>
          <cell r="C188">
            <v>584.05999999999995</v>
          </cell>
          <cell r="D188">
            <v>817.68</v>
          </cell>
          <cell r="F188">
            <v>181</v>
          </cell>
          <cell r="G188">
            <v>454.84</v>
          </cell>
          <cell r="H188">
            <v>636.78</v>
          </cell>
          <cell r="J188">
            <v>181</v>
          </cell>
          <cell r="K188">
            <v>301.56</v>
          </cell>
          <cell r="L188">
            <v>422.18</v>
          </cell>
        </row>
        <row r="189">
          <cell r="B189">
            <v>182</v>
          </cell>
          <cell r="C189">
            <v>587.35</v>
          </cell>
          <cell r="D189">
            <v>822.3</v>
          </cell>
          <cell r="F189">
            <v>182</v>
          </cell>
          <cell r="G189">
            <v>457.43</v>
          </cell>
          <cell r="H189">
            <v>640.4</v>
          </cell>
          <cell r="J189">
            <v>182</v>
          </cell>
          <cell r="K189">
            <v>303.25</v>
          </cell>
          <cell r="L189">
            <v>424.55</v>
          </cell>
        </row>
        <row r="190">
          <cell r="B190">
            <v>183</v>
          </cell>
          <cell r="C190">
            <v>590.57000000000005</v>
          </cell>
          <cell r="D190">
            <v>826.8</v>
          </cell>
          <cell r="F190">
            <v>183</v>
          </cell>
          <cell r="G190">
            <v>460.02</v>
          </cell>
          <cell r="H190">
            <v>644.03</v>
          </cell>
          <cell r="J190">
            <v>183</v>
          </cell>
          <cell r="K190">
            <v>304.94</v>
          </cell>
          <cell r="L190">
            <v>426.91</v>
          </cell>
        </row>
        <row r="191">
          <cell r="B191">
            <v>184</v>
          </cell>
          <cell r="C191">
            <v>593.79</v>
          </cell>
          <cell r="D191">
            <v>831.31</v>
          </cell>
          <cell r="F191">
            <v>184</v>
          </cell>
          <cell r="G191">
            <v>462.2</v>
          </cell>
          <cell r="H191">
            <v>647.08000000000004</v>
          </cell>
          <cell r="J191">
            <v>184</v>
          </cell>
          <cell r="K191">
            <v>306.5</v>
          </cell>
          <cell r="L191">
            <v>429.1</v>
          </cell>
        </row>
        <row r="192">
          <cell r="B192">
            <v>185</v>
          </cell>
          <cell r="C192">
            <v>596.91999999999996</v>
          </cell>
          <cell r="D192">
            <v>835.69</v>
          </cell>
          <cell r="F192">
            <v>185</v>
          </cell>
          <cell r="G192">
            <v>464.8</v>
          </cell>
          <cell r="H192">
            <v>650.72</v>
          </cell>
          <cell r="J192">
            <v>185</v>
          </cell>
          <cell r="K192">
            <v>308.2</v>
          </cell>
          <cell r="L192">
            <v>431.48</v>
          </cell>
        </row>
        <row r="193">
          <cell r="B193">
            <v>186</v>
          </cell>
          <cell r="C193">
            <v>600.16</v>
          </cell>
          <cell r="D193">
            <v>840.23</v>
          </cell>
          <cell r="F193">
            <v>186</v>
          </cell>
          <cell r="G193">
            <v>467.4</v>
          </cell>
          <cell r="H193">
            <v>654.37</v>
          </cell>
          <cell r="J193">
            <v>186</v>
          </cell>
          <cell r="K193">
            <v>309.89</v>
          </cell>
          <cell r="L193">
            <v>433.85</v>
          </cell>
        </row>
        <row r="194">
          <cell r="B194">
            <v>187</v>
          </cell>
          <cell r="C194">
            <v>603.41</v>
          </cell>
          <cell r="D194">
            <v>844.77</v>
          </cell>
          <cell r="F194">
            <v>187</v>
          </cell>
          <cell r="G194">
            <v>470.02</v>
          </cell>
          <cell r="H194">
            <v>658.02</v>
          </cell>
          <cell r="J194">
            <v>187</v>
          </cell>
          <cell r="K194">
            <v>311.58999999999997</v>
          </cell>
          <cell r="L194">
            <v>436.23</v>
          </cell>
        </row>
        <row r="195">
          <cell r="B195">
            <v>188</v>
          </cell>
          <cell r="C195">
            <v>606.66</v>
          </cell>
          <cell r="D195">
            <v>849.33</v>
          </cell>
          <cell r="F195">
            <v>188</v>
          </cell>
          <cell r="G195">
            <v>472.19</v>
          </cell>
          <cell r="H195">
            <v>661.07</v>
          </cell>
          <cell r="J195">
            <v>188</v>
          </cell>
          <cell r="K195">
            <v>313.14999999999998</v>
          </cell>
          <cell r="L195">
            <v>348.42</v>
          </cell>
        </row>
        <row r="196">
          <cell r="B196">
            <v>189</v>
          </cell>
          <cell r="C196">
            <v>609.83000000000004</v>
          </cell>
          <cell r="D196">
            <v>853.76</v>
          </cell>
          <cell r="F196">
            <v>189</v>
          </cell>
          <cell r="G196">
            <v>474.81</v>
          </cell>
          <cell r="H196">
            <v>664.73</v>
          </cell>
          <cell r="J196">
            <v>189</v>
          </cell>
          <cell r="K196">
            <v>314.85000000000002</v>
          </cell>
          <cell r="L196">
            <v>440.8</v>
          </cell>
        </row>
        <row r="197">
          <cell r="B197">
            <v>190</v>
          </cell>
          <cell r="C197">
            <v>613.1</v>
          </cell>
          <cell r="D197">
            <v>858.34</v>
          </cell>
          <cell r="F197">
            <v>190</v>
          </cell>
          <cell r="G197">
            <v>477.43</v>
          </cell>
          <cell r="H197">
            <v>668.41</v>
          </cell>
          <cell r="J197">
            <v>190</v>
          </cell>
          <cell r="K197">
            <v>316.56</v>
          </cell>
          <cell r="L197">
            <v>443.18</v>
          </cell>
        </row>
        <row r="198">
          <cell r="B198">
            <v>191</v>
          </cell>
          <cell r="C198">
            <v>616.28</v>
          </cell>
          <cell r="D198">
            <v>862.79</v>
          </cell>
          <cell r="F198">
            <v>191</v>
          </cell>
          <cell r="G198">
            <v>480.06</v>
          </cell>
          <cell r="H198">
            <v>672.09</v>
          </cell>
          <cell r="J198">
            <v>191</v>
          </cell>
          <cell r="K198">
            <v>318.26</v>
          </cell>
          <cell r="L198">
            <v>445.56</v>
          </cell>
        </row>
        <row r="199">
          <cell r="B199">
            <v>192</v>
          </cell>
          <cell r="C199">
            <v>619.46</v>
          </cell>
          <cell r="D199">
            <v>867.24</v>
          </cell>
          <cell r="F199">
            <v>192</v>
          </cell>
          <cell r="G199">
            <v>482.24</v>
          </cell>
          <cell r="H199">
            <v>675.13</v>
          </cell>
          <cell r="J199">
            <v>192</v>
          </cell>
          <cell r="K199">
            <v>319.82</v>
          </cell>
          <cell r="L199">
            <v>447.75</v>
          </cell>
        </row>
        <row r="200">
          <cell r="B200">
            <v>193</v>
          </cell>
          <cell r="C200">
            <v>622.76</v>
          </cell>
          <cell r="D200">
            <v>871.86</v>
          </cell>
          <cell r="F200">
            <v>193</v>
          </cell>
          <cell r="G200">
            <v>484.87</v>
          </cell>
          <cell r="H200">
            <v>674.82</v>
          </cell>
          <cell r="J200">
            <v>193</v>
          </cell>
          <cell r="K200">
            <v>321.52999999999997</v>
          </cell>
          <cell r="L200">
            <v>450.14</v>
          </cell>
        </row>
        <row r="201">
          <cell r="B201">
            <v>194</v>
          </cell>
          <cell r="C201">
            <v>625.96</v>
          </cell>
          <cell r="D201">
            <v>876.34</v>
          </cell>
          <cell r="F201">
            <v>194</v>
          </cell>
          <cell r="G201">
            <v>487.52</v>
          </cell>
          <cell r="H201">
            <v>628.52</v>
          </cell>
          <cell r="J201">
            <v>194</v>
          </cell>
          <cell r="K201">
            <v>323.24</v>
          </cell>
          <cell r="L201">
            <v>452.53</v>
          </cell>
        </row>
        <row r="202">
          <cell r="B202">
            <v>195</v>
          </cell>
          <cell r="C202">
            <v>629.16999999999996</v>
          </cell>
          <cell r="D202">
            <v>880.83</v>
          </cell>
          <cell r="F202">
            <v>195</v>
          </cell>
          <cell r="G202">
            <v>490.17</v>
          </cell>
          <cell r="H202">
            <v>686.23</v>
          </cell>
          <cell r="J202">
            <v>195</v>
          </cell>
          <cell r="K202">
            <v>324.8</v>
          </cell>
          <cell r="L202">
            <v>454.72</v>
          </cell>
        </row>
        <row r="203">
          <cell r="B203">
            <v>196</v>
          </cell>
          <cell r="C203">
            <v>632.38</v>
          </cell>
          <cell r="D203">
            <v>885.33</v>
          </cell>
          <cell r="F203">
            <v>196</v>
          </cell>
          <cell r="G203">
            <v>492.34</v>
          </cell>
          <cell r="H203">
            <v>689.28</v>
          </cell>
          <cell r="J203">
            <v>196</v>
          </cell>
          <cell r="K203">
            <v>326.51</v>
          </cell>
          <cell r="L203">
            <v>457.11</v>
          </cell>
        </row>
        <row r="204">
          <cell r="B204">
            <v>197</v>
          </cell>
          <cell r="C204">
            <v>635.6</v>
          </cell>
          <cell r="D204">
            <v>889.85</v>
          </cell>
          <cell r="F204">
            <v>197</v>
          </cell>
          <cell r="G204">
            <v>495</v>
          </cell>
          <cell r="H204">
            <v>693</v>
          </cell>
          <cell r="J204">
            <v>197</v>
          </cell>
          <cell r="K204">
            <v>328.22</v>
          </cell>
          <cell r="L204">
            <v>459.51</v>
          </cell>
        </row>
        <row r="205">
          <cell r="B205">
            <v>198</v>
          </cell>
          <cell r="C205">
            <v>638.84</v>
          </cell>
          <cell r="D205">
            <v>894.37</v>
          </cell>
          <cell r="F205">
            <v>198</v>
          </cell>
          <cell r="G205">
            <v>497.66</v>
          </cell>
          <cell r="H205">
            <v>696.73</v>
          </cell>
          <cell r="J205">
            <v>198</v>
          </cell>
          <cell r="K205">
            <v>329.79</v>
          </cell>
          <cell r="L205">
            <v>461.7</v>
          </cell>
        </row>
        <row r="206">
          <cell r="B206">
            <v>199</v>
          </cell>
          <cell r="C206">
            <v>641.96</v>
          </cell>
          <cell r="D206">
            <v>898.75</v>
          </cell>
          <cell r="F206">
            <v>199</v>
          </cell>
          <cell r="G206">
            <v>499.84</v>
          </cell>
          <cell r="H206">
            <v>699.78</v>
          </cell>
          <cell r="J206">
            <v>199</v>
          </cell>
          <cell r="K206">
            <v>331.5</v>
          </cell>
          <cell r="L206">
            <v>464.1</v>
          </cell>
        </row>
        <row r="207">
          <cell r="B207">
            <v>200</v>
          </cell>
          <cell r="C207">
            <v>645.21</v>
          </cell>
          <cell r="D207">
            <v>903.29</v>
          </cell>
          <cell r="F207">
            <v>200</v>
          </cell>
          <cell r="G207">
            <v>502.51</v>
          </cell>
          <cell r="H207">
            <v>703.51</v>
          </cell>
          <cell r="J207">
            <v>200</v>
          </cell>
          <cell r="K207">
            <v>333.22</v>
          </cell>
          <cell r="L207">
            <v>466.5</v>
          </cell>
        </row>
      </sheetData>
      <sheetData sheetId="38" refreshError="1">
        <row r="8">
          <cell r="B8">
            <v>1</v>
          </cell>
          <cell r="C8">
            <v>113.37</v>
          </cell>
          <cell r="D8">
            <v>15.92</v>
          </cell>
          <cell r="F8">
            <v>1</v>
          </cell>
          <cell r="G8">
            <v>6.78</v>
          </cell>
          <cell r="H8">
            <v>9.49</v>
          </cell>
          <cell r="J8">
            <v>1</v>
          </cell>
          <cell r="K8">
            <v>42.26</v>
          </cell>
          <cell r="L8">
            <v>5.96</v>
          </cell>
        </row>
        <row r="9">
          <cell r="B9">
            <v>2</v>
          </cell>
          <cell r="C9">
            <v>13.49</v>
          </cell>
          <cell r="D9">
            <v>18.89</v>
          </cell>
          <cell r="F9">
            <v>2</v>
          </cell>
          <cell r="G9">
            <v>8.83</v>
          </cell>
          <cell r="H9">
            <v>12.36</v>
          </cell>
          <cell r="J9">
            <v>2</v>
          </cell>
          <cell r="K9">
            <v>5.8</v>
          </cell>
          <cell r="L9">
            <v>8.1199999999999992</v>
          </cell>
        </row>
        <row r="10">
          <cell r="B10">
            <v>3</v>
          </cell>
          <cell r="C10">
            <v>16.62</v>
          </cell>
          <cell r="D10">
            <v>21.86</v>
          </cell>
          <cell r="F10">
            <v>3</v>
          </cell>
          <cell r="G10">
            <v>10.87</v>
          </cell>
          <cell r="H10">
            <v>15.22</v>
          </cell>
          <cell r="J10">
            <v>3</v>
          </cell>
          <cell r="K10">
            <v>7.34</v>
          </cell>
          <cell r="L10">
            <v>10.27</v>
          </cell>
        </row>
        <row r="11">
          <cell r="B11">
            <v>4</v>
          </cell>
          <cell r="C11">
            <v>17.739999999999998</v>
          </cell>
          <cell r="D11">
            <v>24.83</v>
          </cell>
          <cell r="F11">
            <v>4</v>
          </cell>
          <cell r="G11">
            <v>12.92</v>
          </cell>
          <cell r="H11">
            <v>18.09</v>
          </cell>
          <cell r="J11">
            <v>4</v>
          </cell>
          <cell r="K11">
            <v>8.8800000000000008</v>
          </cell>
          <cell r="L11">
            <v>12.43</v>
          </cell>
        </row>
        <row r="12">
          <cell r="B12">
            <v>5</v>
          </cell>
          <cell r="C12">
            <v>19.86</v>
          </cell>
          <cell r="D12">
            <v>27.81</v>
          </cell>
          <cell r="F12">
            <v>5</v>
          </cell>
          <cell r="G12">
            <v>14.97</v>
          </cell>
          <cell r="H12">
            <v>20.96</v>
          </cell>
          <cell r="J12">
            <v>5</v>
          </cell>
          <cell r="K12">
            <v>10.42</v>
          </cell>
          <cell r="L12">
            <v>14.58</v>
          </cell>
        </row>
        <row r="13">
          <cell r="B13">
            <v>6</v>
          </cell>
          <cell r="C13">
            <v>21.98</v>
          </cell>
          <cell r="D13">
            <v>30.78</v>
          </cell>
          <cell r="F13">
            <v>6</v>
          </cell>
          <cell r="G13">
            <v>17.02</v>
          </cell>
          <cell r="H13">
            <v>23.82</v>
          </cell>
          <cell r="J13">
            <v>6</v>
          </cell>
          <cell r="K13">
            <v>11.96</v>
          </cell>
          <cell r="L13">
            <v>16.739999999999998</v>
          </cell>
        </row>
        <row r="14">
          <cell r="B14">
            <v>7</v>
          </cell>
          <cell r="C14">
            <v>24.63</v>
          </cell>
          <cell r="D14">
            <v>34.479999999999997</v>
          </cell>
          <cell r="F14">
            <v>7</v>
          </cell>
          <cell r="G14">
            <v>19.059999999999999</v>
          </cell>
          <cell r="H14">
            <v>26.69</v>
          </cell>
          <cell r="J14">
            <v>7</v>
          </cell>
          <cell r="K14">
            <v>13.5</v>
          </cell>
          <cell r="L14">
            <v>18.899999999999999</v>
          </cell>
        </row>
        <row r="15">
          <cell r="B15">
            <v>8</v>
          </cell>
          <cell r="C15">
            <v>27.88</v>
          </cell>
          <cell r="D15">
            <v>39.04</v>
          </cell>
          <cell r="F15">
            <v>8</v>
          </cell>
          <cell r="G15">
            <v>21.29</v>
          </cell>
          <cell r="H15">
            <v>29.8</v>
          </cell>
          <cell r="J15">
            <v>8</v>
          </cell>
          <cell r="K15">
            <v>15.04</v>
          </cell>
          <cell r="L15">
            <v>21.05</v>
          </cell>
        </row>
        <row r="16">
          <cell r="B16">
            <v>9</v>
          </cell>
          <cell r="C16">
            <v>31.14</v>
          </cell>
          <cell r="D16">
            <v>43.59</v>
          </cell>
          <cell r="F16">
            <v>9</v>
          </cell>
          <cell r="G16">
            <v>23.83</v>
          </cell>
          <cell r="H16">
            <v>33.369999999999997</v>
          </cell>
          <cell r="J16">
            <v>9</v>
          </cell>
          <cell r="K16">
            <v>16.579999999999998</v>
          </cell>
          <cell r="L16">
            <v>23.21</v>
          </cell>
        </row>
        <row r="17">
          <cell r="B17">
            <v>10</v>
          </cell>
          <cell r="C17">
            <v>34.39</v>
          </cell>
          <cell r="D17">
            <v>48.15</v>
          </cell>
          <cell r="F17">
            <v>10</v>
          </cell>
          <cell r="G17">
            <v>26.38</v>
          </cell>
          <cell r="H17">
            <v>36.93</v>
          </cell>
          <cell r="J17">
            <v>10</v>
          </cell>
          <cell r="K17">
            <v>18.12</v>
          </cell>
          <cell r="L17">
            <v>25.37</v>
          </cell>
        </row>
        <row r="18">
          <cell r="B18">
            <v>11</v>
          </cell>
          <cell r="C18">
            <v>37.65</v>
          </cell>
          <cell r="D18">
            <v>52.71</v>
          </cell>
          <cell r="F18">
            <v>11</v>
          </cell>
          <cell r="G18">
            <v>28.92</v>
          </cell>
          <cell r="H18">
            <v>40.49</v>
          </cell>
          <cell r="J18">
            <v>11</v>
          </cell>
          <cell r="K18">
            <v>19.66</v>
          </cell>
          <cell r="L18">
            <v>27.52</v>
          </cell>
        </row>
        <row r="19">
          <cell r="B19">
            <v>12</v>
          </cell>
          <cell r="C19">
            <v>40.9</v>
          </cell>
          <cell r="D19">
            <v>57.26</v>
          </cell>
          <cell r="F19">
            <v>12</v>
          </cell>
          <cell r="G19">
            <v>31.46</v>
          </cell>
          <cell r="H19">
            <v>44.04</v>
          </cell>
          <cell r="J19">
            <v>12</v>
          </cell>
          <cell r="K19">
            <v>21.2</v>
          </cell>
          <cell r="L19">
            <v>29.68</v>
          </cell>
        </row>
        <row r="20">
          <cell r="B20">
            <v>13</v>
          </cell>
          <cell r="C20">
            <v>44.16</v>
          </cell>
          <cell r="D20">
            <v>61.82</v>
          </cell>
          <cell r="F20">
            <v>13</v>
          </cell>
          <cell r="G20">
            <v>34</v>
          </cell>
          <cell r="H20">
            <v>47.61</v>
          </cell>
          <cell r="J20">
            <v>13</v>
          </cell>
          <cell r="K20">
            <v>22.74</v>
          </cell>
          <cell r="L20">
            <v>31.84</v>
          </cell>
        </row>
        <row r="21">
          <cell r="B21">
            <v>14</v>
          </cell>
          <cell r="C21">
            <v>47.41</v>
          </cell>
          <cell r="D21">
            <v>66.37</v>
          </cell>
          <cell r="F21">
            <v>14</v>
          </cell>
          <cell r="G21">
            <v>36.549999999999997</v>
          </cell>
          <cell r="H21">
            <v>61.17</v>
          </cell>
          <cell r="J21">
            <v>14</v>
          </cell>
          <cell r="K21">
            <v>24.28</v>
          </cell>
          <cell r="L21">
            <v>33.99</v>
          </cell>
        </row>
        <row r="22">
          <cell r="B22">
            <v>15</v>
          </cell>
          <cell r="C22">
            <v>50.67</v>
          </cell>
          <cell r="D22">
            <v>70.930000000000007</v>
          </cell>
          <cell r="F22">
            <v>15</v>
          </cell>
          <cell r="G22">
            <v>39.090000000000003</v>
          </cell>
          <cell r="H22">
            <v>54.73</v>
          </cell>
          <cell r="J22">
            <v>15</v>
          </cell>
          <cell r="K22">
            <v>25.87</v>
          </cell>
          <cell r="L22">
            <v>36.22</v>
          </cell>
        </row>
        <row r="23">
          <cell r="B23">
            <v>16</v>
          </cell>
          <cell r="C23">
            <v>53.92</v>
          </cell>
          <cell r="D23">
            <v>75.489999999999995</v>
          </cell>
          <cell r="F23">
            <v>16</v>
          </cell>
          <cell r="G23">
            <v>41.63</v>
          </cell>
          <cell r="H23">
            <v>58.29</v>
          </cell>
          <cell r="J23">
            <v>16</v>
          </cell>
          <cell r="K23">
            <v>27.56</v>
          </cell>
          <cell r="L23">
            <v>38.58</v>
          </cell>
        </row>
        <row r="24">
          <cell r="B24">
            <v>17</v>
          </cell>
          <cell r="C24">
            <v>57.17</v>
          </cell>
          <cell r="D24">
            <v>80.040000000000006</v>
          </cell>
          <cell r="F24">
            <v>17</v>
          </cell>
          <cell r="G24">
            <v>44.18</v>
          </cell>
          <cell r="H24">
            <v>61.85</v>
          </cell>
          <cell r="J24">
            <v>17</v>
          </cell>
          <cell r="K24">
            <v>29.25</v>
          </cell>
          <cell r="L24">
            <v>40.950000000000003</v>
          </cell>
        </row>
        <row r="25">
          <cell r="B25">
            <v>18</v>
          </cell>
          <cell r="C25">
            <v>60.43</v>
          </cell>
          <cell r="D25">
            <v>84.6</v>
          </cell>
          <cell r="F25">
            <v>18</v>
          </cell>
          <cell r="G25">
            <v>46.72</v>
          </cell>
          <cell r="H25">
            <v>65.400000000000006</v>
          </cell>
          <cell r="J25">
            <v>18</v>
          </cell>
          <cell r="K25">
            <v>30.94</v>
          </cell>
          <cell r="L25">
            <v>43.31</v>
          </cell>
        </row>
        <row r="26">
          <cell r="B26">
            <v>19</v>
          </cell>
          <cell r="C26">
            <v>63.68</v>
          </cell>
          <cell r="D26">
            <v>89.16</v>
          </cell>
          <cell r="F26">
            <v>19</v>
          </cell>
          <cell r="G26">
            <v>49.26</v>
          </cell>
          <cell r="H26">
            <v>68.97</v>
          </cell>
          <cell r="J26">
            <v>19</v>
          </cell>
          <cell r="K26">
            <v>32.619999999999997</v>
          </cell>
          <cell r="L26">
            <v>45.67</v>
          </cell>
        </row>
        <row r="27">
          <cell r="B27">
            <v>20</v>
          </cell>
          <cell r="C27">
            <v>66.94</v>
          </cell>
          <cell r="D27">
            <v>93.71</v>
          </cell>
          <cell r="F27">
            <v>20</v>
          </cell>
          <cell r="G27">
            <v>51.51</v>
          </cell>
          <cell r="H27">
            <v>72.53</v>
          </cell>
          <cell r="J27">
            <v>20</v>
          </cell>
          <cell r="K27">
            <v>34.31</v>
          </cell>
          <cell r="L27">
            <v>48.04</v>
          </cell>
        </row>
        <row r="28">
          <cell r="B28">
            <v>21</v>
          </cell>
          <cell r="C28">
            <v>70.19</v>
          </cell>
          <cell r="D28">
            <v>98.27</v>
          </cell>
          <cell r="F28">
            <v>21</v>
          </cell>
          <cell r="G28">
            <v>54.35</v>
          </cell>
          <cell r="H28">
            <v>76.09</v>
          </cell>
          <cell r="J28">
            <v>21</v>
          </cell>
          <cell r="K28">
            <v>36</v>
          </cell>
          <cell r="L28">
            <v>50.4</v>
          </cell>
        </row>
        <row r="29">
          <cell r="B29">
            <v>22</v>
          </cell>
          <cell r="C29">
            <v>73.45</v>
          </cell>
          <cell r="D29">
            <v>102.82</v>
          </cell>
          <cell r="F29">
            <v>22</v>
          </cell>
          <cell r="G29">
            <v>56.9</v>
          </cell>
          <cell r="H29">
            <v>79.650000000000006</v>
          </cell>
          <cell r="J29">
            <v>22</v>
          </cell>
          <cell r="K29">
            <v>37.69</v>
          </cell>
          <cell r="L29">
            <v>52.76</v>
          </cell>
        </row>
        <row r="30">
          <cell r="B30">
            <v>23</v>
          </cell>
          <cell r="C30">
            <v>76.7</v>
          </cell>
          <cell r="D30">
            <v>107.38</v>
          </cell>
          <cell r="F30">
            <v>23</v>
          </cell>
          <cell r="G30">
            <v>59.43</v>
          </cell>
          <cell r="H30">
            <v>83.21</v>
          </cell>
          <cell r="J30">
            <v>23</v>
          </cell>
          <cell r="K30">
            <v>39.380000000000003</v>
          </cell>
          <cell r="L30">
            <v>55.13</v>
          </cell>
        </row>
        <row r="31">
          <cell r="B31">
            <v>24</v>
          </cell>
          <cell r="C31">
            <v>79.95</v>
          </cell>
          <cell r="D31">
            <v>111.94</v>
          </cell>
          <cell r="F31">
            <v>24</v>
          </cell>
          <cell r="G31">
            <v>61.98</v>
          </cell>
          <cell r="H31">
            <v>86.77</v>
          </cell>
          <cell r="J31">
            <v>24</v>
          </cell>
          <cell r="K31">
            <v>41.07</v>
          </cell>
          <cell r="L31">
            <v>57.49</v>
          </cell>
        </row>
        <row r="32">
          <cell r="B32">
            <v>25</v>
          </cell>
          <cell r="C32">
            <v>83.21</v>
          </cell>
          <cell r="D32">
            <v>116.49</v>
          </cell>
          <cell r="F32">
            <v>25</v>
          </cell>
          <cell r="G32">
            <v>64.53</v>
          </cell>
          <cell r="H32">
            <v>90.34</v>
          </cell>
          <cell r="J32">
            <v>25</v>
          </cell>
          <cell r="K32">
            <v>42.76</v>
          </cell>
          <cell r="L32">
            <v>59.86</v>
          </cell>
        </row>
        <row r="33">
          <cell r="B33">
            <v>26</v>
          </cell>
          <cell r="C33">
            <v>86.46</v>
          </cell>
          <cell r="D33">
            <v>121.05</v>
          </cell>
          <cell r="F33">
            <v>26</v>
          </cell>
          <cell r="G33">
            <v>67.069999999999993</v>
          </cell>
          <cell r="H33">
            <v>93.89</v>
          </cell>
          <cell r="J33">
            <v>26</v>
          </cell>
          <cell r="K33">
            <v>44.44</v>
          </cell>
          <cell r="L33">
            <v>62.22</v>
          </cell>
        </row>
        <row r="34">
          <cell r="B34">
            <v>27</v>
          </cell>
          <cell r="C34">
            <v>89.72</v>
          </cell>
          <cell r="D34">
            <v>125.6</v>
          </cell>
          <cell r="F34">
            <v>27</v>
          </cell>
          <cell r="G34">
            <v>69.61</v>
          </cell>
          <cell r="H34">
            <v>97.46</v>
          </cell>
          <cell r="J34">
            <v>27</v>
          </cell>
          <cell r="K34">
            <v>46.13</v>
          </cell>
          <cell r="L34">
            <v>64.58</v>
          </cell>
        </row>
        <row r="35">
          <cell r="B35">
            <v>28</v>
          </cell>
          <cell r="C35">
            <v>92.97</v>
          </cell>
          <cell r="D35">
            <v>130.16</v>
          </cell>
          <cell r="F35">
            <v>28</v>
          </cell>
          <cell r="G35">
            <v>72.16</v>
          </cell>
          <cell r="H35">
            <v>101.02</v>
          </cell>
          <cell r="J35">
            <v>28</v>
          </cell>
          <cell r="K35">
            <v>47.82</v>
          </cell>
          <cell r="L35">
            <v>66.95</v>
          </cell>
        </row>
        <row r="36">
          <cell r="B36">
            <v>29</v>
          </cell>
          <cell r="C36">
            <v>96.23</v>
          </cell>
          <cell r="D36">
            <v>134.72</v>
          </cell>
          <cell r="F36">
            <v>29</v>
          </cell>
          <cell r="G36">
            <v>74.69</v>
          </cell>
          <cell r="H36">
            <v>104.56</v>
          </cell>
          <cell r="J36">
            <v>29</v>
          </cell>
          <cell r="K36">
            <v>49.51</v>
          </cell>
          <cell r="L36">
            <v>69.31</v>
          </cell>
        </row>
        <row r="37">
          <cell r="B37">
            <v>30</v>
          </cell>
          <cell r="C37">
            <v>99.48</v>
          </cell>
          <cell r="D37">
            <v>139.27000000000001</v>
          </cell>
          <cell r="F37">
            <v>30</v>
          </cell>
          <cell r="G37">
            <v>77.239999999999995</v>
          </cell>
          <cell r="H37">
            <v>108.14</v>
          </cell>
          <cell r="J37">
            <v>30</v>
          </cell>
          <cell r="K37">
            <v>51.2</v>
          </cell>
          <cell r="L37">
            <v>71.680000000000007</v>
          </cell>
        </row>
        <row r="38">
          <cell r="B38">
            <v>31</v>
          </cell>
          <cell r="C38">
            <v>102.74</v>
          </cell>
          <cell r="D38">
            <v>143.83000000000001</v>
          </cell>
          <cell r="F38">
            <v>31</v>
          </cell>
          <cell r="G38">
            <v>79.77</v>
          </cell>
          <cell r="H38">
            <v>111.68</v>
          </cell>
          <cell r="J38">
            <v>31</v>
          </cell>
          <cell r="K38">
            <v>52.89</v>
          </cell>
          <cell r="L38">
            <v>74.040000000000006</v>
          </cell>
        </row>
        <row r="39">
          <cell r="B39">
            <v>32</v>
          </cell>
          <cell r="C39">
            <v>105.99</v>
          </cell>
          <cell r="D39">
            <v>148.38999999999999</v>
          </cell>
          <cell r="F39">
            <v>32</v>
          </cell>
          <cell r="G39">
            <v>82.33</v>
          </cell>
          <cell r="H39">
            <v>115.26</v>
          </cell>
          <cell r="J39">
            <v>32</v>
          </cell>
          <cell r="K39">
            <v>54.57</v>
          </cell>
          <cell r="L39">
            <v>76.400000000000006</v>
          </cell>
        </row>
        <row r="40">
          <cell r="B40">
            <v>33</v>
          </cell>
          <cell r="C40">
            <v>109.25</v>
          </cell>
          <cell r="D40">
            <v>152.94999999999999</v>
          </cell>
          <cell r="F40">
            <v>33</v>
          </cell>
          <cell r="G40">
            <v>84.87</v>
          </cell>
          <cell r="H40">
            <v>118.82</v>
          </cell>
          <cell r="J40">
            <v>33</v>
          </cell>
          <cell r="K40">
            <v>56.26</v>
          </cell>
          <cell r="L40">
            <v>78.77</v>
          </cell>
        </row>
        <row r="41">
          <cell r="B41">
            <v>34</v>
          </cell>
          <cell r="C41">
            <v>112.5</v>
          </cell>
          <cell r="D41">
            <v>157.5</v>
          </cell>
          <cell r="F41">
            <v>34</v>
          </cell>
          <cell r="G41">
            <v>87.42</v>
          </cell>
          <cell r="H41">
            <v>122.39</v>
          </cell>
          <cell r="J41">
            <v>34</v>
          </cell>
          <cell r="K41">
            <v>57.95</v>
          </cell>
          <cell r="L41">
            <v>81.13</v>
          </cell>
        </row>
        <row r="42">
          <cell r="B42">
            <v>35</v>
          </cell>
          <cell r="C42">
            <v>115.76</v>
          </cell>
          <cell r="D42">
            <v>162.06</v>
          </cell>
          <cell r="F42">
            <v>35</v>
          </cell>
          <cell r="G42">
            <v>89.95</v>
          </cell>
          <cell r="H42">
            <v>125.93</v>
          </cell>
          <cell r="J42">
            <v>35</v>
          </cell>
          <cell r="K42">
            <v>59.64</v>
          </cell>
          <cell r="L42">
            <v>83.49</v>
          </cell>
        </row>
        <row r="43">
          <cell r="B43">
            <v>36</v>
          </cell>
          <cell r="C43">
            <v>119.01</v>
          </cell>
          <cell r="D43">
            <v>166.61</v>
          </cell>
          <cell r="F43">
            <v>36</v>
          </cell>
          <cell r="G43">
            <v>92.5</v>
          </cell>
          <cell r="H43">
            <v>129.5</v>
          </cell>
          <cell r="J43">
            <v>36</v>
          </cell>
          <cell r="K43">
            <v>61.33</v>
          </cell>
          <cell r="L43">
            <v>85.86</v>
          </cell>
        </row>
        <row r="44">
          <cell r="B44">
            <v>37</v>
          </cell>
          <cell r="C44">
            <v>122.26</v>
          </cell>
          <cell r="D44">
            <v>171.17</v>
          </cell>
          <cell r="F44">
            <v>37</v>
          </cell>
          <cell r="G44">
            <v>95.05</v>
          </cell>
          <cell r="H44">
            <v>133.07</v>
          </cell>
          <cell r="J44">
            <v>37</v>
          </cell>
          <cell r="K44">
            <v>63.02</v>
          </cell>
          <cell r="L44">
            <v>88.22</v>
          </cell>
        </row>
        <row r="45">
          <cell r="B45">
            <v>38</v>
          </cell>
          <cell r="C45">
            <v>125.52</v>
          </cell>
          <cell r="D45">
            <v>175.72</v>
          </cell>
          <cell r="F45">
            <v>38</v>
          </cell>
          <cell r="G45">
            <v>97.59</v>
          </cell>
          <cell r="H45">
            <v>136.63</v>
          </cell>
          <cell r="J45">
            <v>38</v>
          </cell>
          <cell r="K45">
            <v>64.709999999999994</v>
          </cell>
          <cell r="L45">
            <v>90.59</v>
          </cell>
        </row>
        <row r="46">
          <cell r="B46">
            <v>39</v>
          </cell>
          <cell r="C46">
            <v>128.77000000000001</v>
          </cell>
          <cell r="D46">
            <v>180.28</v>
          </cell>
          <cell r="F46">
            <v>39</v>
          </cell>
          <cell r="G46">
            <v>100.14</v>
          </cell>
          <cell r="H46">
            <v>140.19</v>
          </cell>
          <cell r="J46">
            <v>39</v>
          </cell>
          <cell r="K46">
            <v>66.400000000000006</v>
          </cell>
          <cell r="L46">
            <v>92.96</v>
          </cell>
        </row>
        <row r="47">
          <cell r="B47">
            <v>40</v>
          </cell>
          <cell r="C47">
            <v>132.03</v>
          </cell>
          <cell r="D47">
            <v>184.84</v>
          </cell>
          <cell r="F47">
            <v>40</v>
          </cell>
          <cell r="G47">
            <v>102.67</v>
          </cell>
          <cell r="H47">
            <v>143.74</v>
          </cell>
          <cell r="J47">
            <v>40</v>
          </cell>
          <cell r="K47">
            <v>68.08</v>
          </cell>
          <cell r="L47">
            <v>95.32</v>
          </cell>
        </row>
        <row r="48">
          <cell r="B48">
            <v>41</v>
          </cell>
          <cell r="C48">
            <v>135.28</v>
          </cell>
          <cell r="D48">
            <v>189.4</v>
          </cell>
          <cell r="F48">
            <v>41</v>
          </cell>
          <cell r="G48">
            <v>105.22</v>
          </cell>
          <cell r="H48">
            <v>147.31</v>
          </cell>
          <cell r="J48">
            <v>41</v>
          </cell>
          <cell r="K48">
            <v>69.77</v>
          </cell>
          <cell r="L48">
            <v>97.68</v>
          </cell>
        </row>
        <row r="49">
          <cell r="B49">
            <v>42</v>
          </cell>
          <cell r="C49">
            <v>138.54</v>
          </cell>
          <cell r="D49">
            <v>193.95</v>
          </cell>
          <cell r="F49">
            <v>42</v>
          </cell>
          <cell r="G49">
            <v>107.77</v>
          </cell>
          <cell r="H49">
            <v>150.88</v>
          </cell>
          <cell r="J49">
            <v>42</v>
          </cell>
          <cell r="K49">
            <v>71.47</v>
          </cell>
          <cell r="L49">
            <v>100.05</v>
          </cell>
        </row>
        <row r="50">
          <cell r="B50">
            <v>43</v>
          </cell>
          <cell r="C50">
            <v>141.79</v>
          </cell>
          <cell r="D50">
            <v>198.5</v>
          </cell>
          <cell r="F50">
            <v>43</v>
          </cell>
          <cell r="G50">
            <v>110.3</v>
          </cell>
          <cell r="H50">
            <v>154.41999999999999</v>
          </cell>
          <cell r="J50">
            <v>43</v>
          </cell>
          <cell r="K50">
            <v>73.150000000000006</v>
          </cell>
          <cell r="L50">
            <v>102.4</v>
          </cell>
        </row>
        <row r="51">
          <cell r="B51">
            <v>44</v>
          </cell>
          <cell r="C51">
            <v>145.04</v>
          </cell>
          <cell r="D51">
            <v>203.06</v>
          </cell>
          <cell r="F51">
            <v>44</v>
          </cell>
          <cell r="G51">
            <v>112.85</v>
          </cell>
          <cell r="H51">
            <v>157.99</v>
          </cell>
          <cell r="J51">
            <v>44</v>
          </cell>
          <cell r="K51">
            <v>74.84</v>
          </cell>
          <cell r="L51">
            <v>104.78</v>
          </cell>
        </row>
        <row r="52">
          <cell r="B52">
            <v>45</v>
          </cell>
          <cell r="C52">
            <v>148.30000000000001</v>
          </cell>
          <cell r="D52">
            <v>207.62</v>
          </cell>
          <cell r="F52">
            <v>45</v>
          </cell>
          <cell r="G52">
            <v>115.39</v>
          </cell>
          <cell r="H52">
            <v>161.54</v>
          </cell>
          <cell r="J52">
            <v>45</v>
          </cell>
          <cell r="K52">
            <v>76.53</v>
          </cell>
          <cell r="L52">
            <v>107.14</v>
          </cell>
        </row>
        <row r="53">
          <cell r="B53">
            <v>46</v>
          </cell>
          <cell r="C53">
            <v>151.56</v>
          </cell>
          <cell r="D53">
            <v>212.18</v>
          </cell>
          <cell r="F53">
            <v>46</v>
          </cell>
          <cell r="G53">
            <v>117.94</v>
          </cell>
          <cell r="H53">
            <v>165.11</v>
          </cell>
          <cell r="J53">
            <v>46</v>
          </cell>
          <cell r="K53">
            <v>78.22</v>
          </cell>
          <cell r="L53">
            <v>109.51</v>
          </cell>
        </row>
        <row r="54">
          <cell r="B54">
            <v>47</v>
          </cell>
          <cell r="C54">
            <v>154.81</v>
          </cell>
          <cell r="D54">
            <v>216.74</v>
          </cell>
          <cell r="F54">
            <v>47</v>
          </cell>
          <cell r="G54">
            <v>120.47</v>
          </cell>
          <cell r="H54">
            <v>168.66</v>
          </cell>
          <cell r="J54">
            <v>47</v>
          </cell>
          <cell r="K54">
            <v>79.91</v>
          </cell>
          <cell r="L54">
            <v>111.87</v>
          </cell>
        </row>
        <row r="55">
          <cell r="B55">
            <v>48</v>
          </cell>
          <cell r="C55">
            <v>158.06</v>
          </cell>
          <cell r="D55">
            <v>221.29</v>
          </cell>
          <cell r="F55">
            <v>48</v>
          </cell>
          <cell r="G55">
            <v>132.02000000000001</v>
          </cell>
          <cell r="H55">
            <v>172.23</v>
          </cell>
          <cell r="J55">
            <v>48</v>
          </cell>
          <cell r="K55">
            <v>81.59</v>
          </cell>
          <cell r="L55">
            <v>114.22</v>
          </cell>
        </row>
        <row r="56">
          <cell r="B56">
            <v>49</v>
          </cell>
          <cell r="C56">
            <v>161.32</v>
          </cell>
          <cell r="D56">
            <v>225.85</v>
          </cell>
          <cell r="F56">
            <v>49</v>
          </cell>
          <cell r="G56">
            <v>125.55</v>
          </cell>
          <cell r="H56">
            <v>175.77</v>
          </cell>
          <cell r="J56">
            <v>49</v>
          </cell>
          <cell r="K56">
            <v>83.28</v>
          </cell>
          <cell r="L56">
            <v>116.6</v>
          </cell>
        </row>
        <row r="57">
          <cell r="B57">
            <v>50</v>
          </cell>
          <cell r="C57">
            <v>164.57</v>
          </cell>
          <cell r="D57">
            <v>230.4</v>
          </cell>
          <cell r="F57">
            <v>50</v>
          </cell>
          <cell r="G57">
            <v>128.09</v>
          </cell>
          <cell r="H57">
            <v>179.33</v>
          </cell>
          <cell r="J57">
            <v>50</v>
          </cell>
          <cell r="K57">
            <v>84.97</v>
          </cell>
          <cell r="L57">
            <v>118.96</v>
          </cell>
        </row>
        <row r="58">
          <cell r="B58">
            <v>51</v>
          </cell>
          <cell r="C58">
            <v>167.83</v>
          </cell>
          <cell r="D58">
            <v>234.96</v>
          </cell>
          <cell r="F58">
            <v>51</v>
          </cell>
          <cell r="G58">
            <v>130.65</v>
          </cell>
          <cell r="H58">
            <v>182.91</v>
          </cell>
          <cell r="J58">
            <v>51</v>
          </cell>
          <cell r="K58">
            <v>86.66</v>
          </cell>
          <cell r="L58">
            <v>121.33</v>
          </cell>
        </row>
        <row r="59">
          <cell r="B59">
            <v>52</v>
          </cell>
          <cell r="C59">
            <v>171.08</v>
          </cell>
          <cell r="D59">
            <v>239.51</v>
          </cell>
          <cell r="F59">
            <v>52</v>
          </cell>
          <cell r="G59">
            <v>133.18</v>
          </cell>
          <cell r="H59">
            <v>186.45</v>
          </cell>
          <cell r="J59">
            <v>52</v>
          </cell>
          <cell r="K59">
            <v>88.35</v>
          </cell>
          <cell r="L59">
            <v>123.68</v>
          </cell>
        </row>
        <row r="60">
          <cell r="B60">
            <v>53</v>
          </cell>
          <cell r="C60">
            <v>174.33</v>
          </cell>
          <cell r="D60">
            <v>244.07</v>
          </cell>
          <cell r="F60">
            <v>53</v>
          </cell>
          <cell r="G60">
            <v>135.72999999999999</v>
          </cell>
          <cell r="H60">
            <v>190.02</v>
          </cell>
          <cell r="J60">
            <v>53</v>
          </cell>
          <cell r="K60">
            <v>90.03</v>
          </cell>
          <cell r="L60">
            <v>126.04</v>
          </cell>
        </row>
        <row r="61">
          <cell r="B61">
            <v>54</v>
          </cell>
          <cell r="C61">
            <v>177.59</v>
          </cell>
          <cell r="D61">
            <v>248.62</v>
          </cell>
          <cell r="F61">
            <v>54</v>
          </cell>
          <cell r="G61">
            <v>138.28</v>
          </cell>
          <cell r="H61">
            <v>193.6</v>
          </cell>
          <cell r="J61">
            <v>54</v>
          </cell>
          <cell r="K61">
            <v>91.72</v>
          </cell>
          <cell r="L61">
            <v>128.41</v>
          </cell>
        </row>
        <row r="62">
          <cell r="B62">
            <v>55</v>
          </cell>
          <cell r="C62">
            <v>180.85</v>
          </cell>
          <cell r="D62">
            <v>253.18</v>
          </cell>
          <cell r="F62">
            <v>55</v>
          </cell>
          <cell r="G62">
            <v>140.81</v>
          </cell>
          <cell r="H62">
            <v>197.14</v>
          </cell>
          <cell r="J62">
            <v>55</v>
          </cell>
          <cell r="K62">
            <v>93.41</v>
          </cell>
          <cell r="L62">
            <v>130.78</v>
          </cell>
        </row>
        <row r="63">
          <cell r="B63">
            <v>56</v>
          </cell>
          <cell r="C63">
            <v>184.1</v>
          </cell>
          <cell r="D63">
            <v>257.74</v>
          </cell>
          <cell r="F63">
            <v>56</v>
          </cell>
          <cell r="G63">
            <v>143.35</v>
          </cell>
          <cell r="H63">
            <v>200.69</v>
          </cell>
          <cell r="J63">
            <v>56</v>
          </cell>
          <cell r="K63">
            <v>95.1</v>
          </cell>
          <cell r="L63">
            <v>133.13999999999999</v>
          </cell>
        </row>
        <row r="64">
          <cell r="B64">
            <v>57</v>
          </cell>
          <cell r="C64">
            <v>187.35</v>
          </cell>
          <cell r="D64">
            <v>262.3</v>
          </cell>
          <cell r="F64">
            <v>57</v>
          </cell>
          <cell r="G64">
            <v>145.9</v>
          </cell>
          <cell r="H64">
            <v>204.27</v>
          </cell>
          <cell r="J64">
            <v>57</v>
          </cell>
          <cell r="K64">
            <v>96.78</v>
          </cell>
          <cell r="L64">
            <v>135.5</v>
          </cell>
        </row>
        <row r="65">
          <cell r="B65">
            <v>58</v>
          </cell>
          <cell r="C65">
            <v>190.6</v>
          </cell>
          <cell r="D65">
            <v>266.83999999999997</v>
          </cell>
          <cell r="F65">
            <v>58</v>
          </cell>
          <cell r="G65">
            <v>148.47999999999999</v>
          </cell>
          <cell r="H65">
            <v>207.85</v>
          </cell>
          <cell r="J65">
            <v>58</v>
          </cell>
          <cell r="K65">
            <v>98.47</v>
          </cell>
          <cell r="L65">
            <v>137.86000000000001</v>
          </cell>
        </row>
        <row r="66">
          <cell r="B66">
            <v>59</v>
          </cell>
          <cell r="C66">
            <v>193.86</v>
          </cell>
          <cell r="D66">
            <v>271.39999999999998</v>
          </cell>
          <cell r="F66">
            <v>59</v>
          </cell>
          <cell r="G66">
            <v>151</v>
          </cell>
          <cell r="H66">
            <v>211.4</v>
          </cell>
          <cell r="J66">
            <v>59</v>
          </cell>
          <cell r="K66">
            <v>100.17</v>
          </cell>
          <cell r="L66">
            <v>140.22999999999999</v>
          </cell>
        </row>
        <row r="67">
          <cell r="B67">
            <v>60</v>
          </cell>
          <cell r="C67">
            <v>197.12</v>
          </cell>
          <cell r="D67">
            <v>275.95999999999998</v>
          </cell>
          <cell r="F67">
            <v>60</v>
          </cell>
          <cell r="G67">
            <v>153.54</v>
          </cell>
          <cell r="H67">
            <v>214.95</v>
          </cell>
          <cell r="J67">
            <v>60</v>
          </cell>
          <cell r="K67">
            <v>101.86</v>
          </cell>
          <cell r="L67">
            <v>142.61000000000001</v>
          </cell>
        </row>
        <row r="68">
          <cell r="B68">
            <v>61</v>
          </cell>
          <cell r="C68">
            <v>200.38</v>
          </cell>
          <cell r="D68">
            <v>280.52999999999997</v>
          </cell>
          <cell r="F68">
            <v>61</v>
          </cell>
          <cell r="G68">
            <v>156.09</v>
          </cell>
          <cell r="H68">
            <v>218.52</v>
          </cell>
          <cell r="J68">
            <v>61</v>
          </cell>
          <cell r="K68">
            <v>103.55</v>
          </cell>
          <cell r="L68">
            <v>144.97</v>
          </cell>
        </row>
        <row r="69">
          <cell r="B69">
            <v>62</v>
          </cell>
          <cell r="C69">
            <v>203.63</v>
          </cell>
          <cell r="D69">
            <v>285.08</v>
          </cell>
          <cell r="F69">
            <v>62</v>
          </cell>
          <cell r="G69">
            <v>158.65</v>
          </cell>
          <cell r="H69">
            <v>222.11</v>
          </cell>
          <cell r="J69">
            <v>62</v>
          </cell>
          <cell r="K69">
            <v>105.23</v>
          </cell>
          <cell r="L69">
            <v>147.33000000000001</v>
          </cell>
        </row>
        <row r="70">
          <cell r="B70">
            <v>63</v>
          </cell>
          <cell r="C70">
            <v>206.88</v>
          </cell>
          <cell r="D70">
            <v>289.63</v>
          </cell>
          <cell r="F70">
            <v>63</v>
          </cell>
          <cell r="G70">
            <v>161.16999999999999</v>
          </cell>
          <cell r="H70">
            <v>225.64</v>
          </cell>
          <cell r="J70">
            <v>63</v>
          </cell>
          <cell r="K70">
            <v>106.92</v>
          </cell>
          <cell r="L70">
            <v>149.69</v>
          </cell>
        </row>
        <row r="71">
          <cell r="B71">
            <v>64</v>
          </cell>
          <cell r="C71">
            <v>210.13</v>
          </cell>
          <cell r="D71">
            <v>294.19</v>
          </cell>
          <cell r="F71">
            <v>64</v>
          </cell>
          <cell r="G71">
            <v>163.69999999999999</v>
          </cell>
          <cell r="H71">
            <v>229.18</v>
          </cell>
          <cell r="J71">
            <v>64</v>
          </cell>
          <cell r="K71">
            <v>108.62</v>
          </cell>
          <cell r="L71">
            <v>152.06</v>
          </cell>
        </row>
        <row r="72">
          <cell r="B72">
            <v>65</v>
          </cell>
          <cell r="C72">
            <v>213.4</v>
          </cell>
          <cell r="D72">
            <v>289.75</v>
          </cell>
          <cell r="F72">
            <v>65</v>
          </cell>
          <cell r="G72">
            <v>166.24</v>
          </cell>
          <cell r="H72">
            <v>232.74</v>
          </cell>
          <cell r="J72">
            <v>65</v>
          </cell>
          <cell r="K72">
            <v>110.29</v>
          </cell>
          <cell r="L72">
            <v>154.41</v>
          </cell>
        </row>
        <row r="73">
          <cell r="B73">
            <v>66</v>
          </cell>
          <cell r="C73">
            <v>216.64</v>
          </cell>
          <cell r="D73">
            <v>303.3</v>
          </cell>
          <cell r="F73">
            <v>66</v>
          </cell>
          <cell r="G73">
            <v>168.79</v>
          </cell>
          <cell r="H73">
            <v>236.31</v>
          </cell>
          <cell r="J73">
            <v>66</v>
          </cell>
          <cell r="K73">
            <v>111.99</v>
          </cell>
          <cell r="L73">
            <v>156.79</v>
          </cell>
        </row>
        <row r="74">
          <cell r="B74">
            <v>67</v>
          </cell>
          <cell r="C74">
            <v>219.9</v>
          </cell>
          <cell r="D74">
            <v>307.86</v>
          </cell>
          <cell r="F74">
            <v>67</v>
          </cell>
          <cell r="G74">
            <v>171.35</v>
          </cell>
          <cell r="H74">
            <v>239.89</v>
          </cell>
          <cell r="J74">
            <v>67</v>
          </cell>
          <cell r="K74">
            <v>113.67</v>
          </cell>
          <cell r="L74">
            <v>159.13999999999999</v>
          </cell>
        </row>
        <row r="75">
          <cell r="B75">
            <v>68</v>
          </cell>
          <cell r="C75">
            <v>223.15</v>
          </cell>
          <cell r="D75">
            <v>312.41000000000003</v>
          </cell>
          <cell r="F75">
            <v>68</v>
          </cell>
          <cell r="G75">
            <v>173.86</v>
          </cell>
          <cell r="H75">
            <v>243.41</v>
          </cell>
          <cell r="J75">
            <v>68</v>
          </cell>
          <cell r="K75">
            <v>115.36</v>
          </cell>
          <cell r="L75">
            <v>161.5</v>
          </cell>
        </row>
        <row r="76">
          <cell r="B76">
            <v>69</v>
          </cell>
          <cell r="C76">
            <v>226.41</v>
          </cell>
          <cell r="D76">
            <v>316.98</v>
          </cell>
          <cell r="F76">
            <v>69</v>
          </cell>
          <cell r="G76">
            <v>176.44</v>
          </cell>
          <cell r="H76">
            <v>247.02</v>
          </cell>
          <cell r="J76">
            <v>69</v>
          </cell>
          <cell r="K76">
            <v>117.05</v>
          </cell>
          <cell r="L76">
            <v>163.87</v>
          </cell>
        </row>
        <row r="77">
          <cell r="B77">
            <v>70</v>
          </cell>
          <cell r="C77">
            <v>229.66</v>
          </cell>
          <cell r="D77">
            <v>321.52999999999997</v>
          </cell>
          <cell r="F77">
            <v>70</v>
          </cell>
          <cell r="G77">
            <v>178.97</v>
          </cell>
          <cell r="H77">
            <v>250.56</v>
          </cell>
          <cell r="J77">
            <v>70</v>
          </cell>
          <cell r="K77">
            <v>118.74</v>
          </cell>
          <cell r="L77">
            <v>166.23</v>
          </cell>
        </row>
        <row r="78">
          <cell r="B78">
            <v>71</v>
          </cell>
          <cell r="C78">
            <v>232.92</v>
          </cell>
          <cell r="D78">
            <v>326.08999999999997</v>
          </cell>
          <cell r="F78">
            <v>71</v>
          </cell>
          <cell r="G78">
            <v>181.51</v>
          </cell>
          <cell r="H78">
            <v>254.11</v>
          </cell>
          <cell r="J78">
            <v>71</v>
          </cell>
          <cell r="K78">
            <v>120.43</v>
          </cell>
          <cell r="L78">
            <v>168.61</v>
          </cell>
        </row>
        <row r="79">
          <cell r="B79">
            <v>72</v>
          </cell>
          <cell r="C79">
            <v>236.17</v>
          </cell>
          <cell r="D79">
            <v>330.64</v>
          </cell>
          <cell r="F79">
            <v>72</v>
          </cell>
          <cell r="G79">
            <v>184.05</v>
          </cell>
          <cell r="H79">
            <v>257.67</v>
          </cell>
          <cell r="J79">
            <v>72</v>
          </cell>
          <cell r="K79">
            <v>122.15</v>
          </cell>
          <cell r="L79">
            <v>170.98</v>
          </cell>
        </row>
        <row r="80">
          <cell r="B80">
            <v>73</v>
          </cell>
          <cell r="C80">
            <v>239.43</v>
          </cell>
          <cell r="D80">
            <v>335.2</v>
          </cell>
          <cell r="F80">
            <v>73</v>
          </cell>
          <cell r="G80">
            <v>186.61</v>
          </cell>
          <cell r="H80">
            <v>261.25</v>
          </cell>
          <cell r="J80">
            <v>73</v>
          </cell>
          <cell r="K80">
            <v>123.81</v>
          </cell>
          <cell r="L80">
            <v>173.33</v>
          </cell>
        </row>
        <row r="81">
          <cell r="B81">
            <v>74</v>
          </cell>
          <cell r="C81">
            <v>242.67</v>
          </cell>
          <cell r="D81">
            <v>339.74</v>
          </cell>
          <cell r="F81">
            <v>74</v>
          </cell>
          <cell r="G81">
            <v>189.17</v>
          </cell>
          <cell r="H81">
            <v>264.83999999999997</v>
          </cell>
          <cell r="J81">
            <v>74</v>
          </cell>
          <cell r="K81">
            <v>125.51</v>
          </cell>
          <cell r="L81">
            <v>175.71</v>
          </cell>
        </row>
        <row r="82">
          <cell r="B82">
            <v>75</v>
          </cell>
          <cell r="C82">
            <v>245.94</v>
          </cell>
          <cell r="D82">
            <v>344.31</v>
          </cell>
          <cell r="F82">
            <v>75</v>
          </cell>
          <cell r="G82">
            <v>191.67</v>
          </cell>
          <cell r="H82">
            <v>268.33999999999997</v>
          </cell>
          <cell r="J82">
            <v>75</v>
          </cell>
          <cell r="K82">
            <v>127.19</v>
          </cell>
          <cell r="L82">
            <v>178.07</v>
          </cell>
        </row>
        <row r="83">
          <cell r="B83">
            <v>76</v>
          </cell>
          <cell r="C83">
            <v>249.19</v>
          </cell>
          <cell r="D83">
            <v>348.86</v>
          </cell>
          <cell r="F83">
            <v>76</v>
          </cell>
          <cell r="G83">
            <v>194.25</v>
          </cell>
          <cell r="H83">
            <v>271.95999999999998</v>
          </cell>
          <cell r="J83">
            <v>76</v>
          </cell>
          <cell r="K83">
            <v>128.87</v>
          </cell>
          <cell r="L83">
            <v>180.42</v>
          </cell>
        </row>
        <row r="84">
          <cell r="B84">
            <v>77</v>
          </cell>
          <cell r="C84">
            <v>252.44</v>
          </cell>
          <cell r="D84">
            <v>353.42</v>
          </cell>
          <cell r="F84">
            <v>77</v>
          </cell>
          <cell r="G84">
            <v>196.77</v>
          </cell>
          <cell r="H84">
            <v>275.48</v>
          </cell>
          <cell r="J84">
            <v>77</v>
          </cell>
          <cell r="K84">
            <v>130.56</v>
          </cell>
          <cell r="L84">
            <v>182.79</v>
          </cell>
        </row>
        <row r="85">
          <cell r="B85">
            <v>78</v>
          </cell>
          <cell r="C85">
            <v>255.69</v>
          </cell>
          <cell r="D85">
            <v>357.97</v>
          </cell>
          <cell r="F85">
            <v>78</v>
          </cell>
          <cell r="G85">
            <v>199.29</v>
          </cell>
          <cell r="H85">
            <v>279.01</v>
          </cell>
          <cell r="J85">
            <v>78</v>
          </cell>
          <cell r="K85">
            <v>132.25</v>
          </cell>
          <cell r="L85">
            <v>185.15</v>
          </cell>
        </row>
        <row r="86">
          <cell r="B86">
            <v>79</v>
          </cell>
          <cell r="C86">
            <v>258.95</v>
          </cell>
          <cell r="D86">
            <v>362.53</v>
          </cell>
          <cell r="F86">
            <v>79</v>
          </cell>
          <cell r="G86">
            <v>201.9</v>
          </cell>
          <cell r="H86">
            <v>282.67</v>
          </cell>
          <cell r="J86">
            <v>79</v>
          </cell>
          <cell r="K86">
            <v>133.94</v>
          </cell>
          <cell r="L86">
            <v>187.52</v>
          </cell>
        </row>
        <row r="87">
          <cell r="B87">
            <v>80</v>
          </cell>
          <cell r="C87">
            <v>262.2</v>
          </cell>
          <cell r="D87">
            <v>367.09</v>
          </cell>
          <cell r="F87">
            <v>80</v>
          </cell>
          <cell r="G87">
            <v>204.44</v>
          </cell>
          <cell r="H87">
            <v>286.22000000000003</v>
          </cell>
          <cell r="J87">
            <v>80</v>
          </cell>
          <cell r="K87">
            <v>135.63999999999999</v>
          </cell>
          <cell r="L87">
            <v>189.89</v>
          </cell>
        </row>
        <row r="88">
          <cell r="B88">
            <v>81</v>
          </cell>
          <cell r="C88">
            <v>265.45999999999998</v>
          </cell>
          <cell r="D88">
            <v>371.64</v>
          </cell>
          <cell r="F88">
            <v>81</v>
          </cell>
          <cell r="G88">
            <v>206.99</v>
          </cell>
          <cell r="H88">
            <v>289.79000000000002</v>
          </cell>
          <cell r="J88">
            <v>81</v>
          </cell>
          <cell r="K88">
            <v>137.33199999999999</v>
          </cell>
          <cell r="L88">
            <v>192.26</v>
          </cell>
        </row>
        <row r="89">
          <cell r="B89">
            <v>82</v>
          </cell>
          <cell r="C89">
            <v>268.70999999999998</v>
          </cell>
          <cell r="D89">
            <v>376.2</v>
          </cell>
          <cell r="F89">
            <v>82</v>
          </cell>
          <cell r="G89">
            <v>209.46</v>
          </cell>
          <cell r="H89">
            <v>293.25</v>
          </cell>
          <cell r="J89">
            <v>82</v>
          </cell>
          <cell r="K89">
            <v>139</v>
          </cell>
          <cell r="L89">
            <v>194.6</v>
          </cell>
        </row>
        <row r="90">
          <cell r="B90">
            <v>83</v>
          </cell>
          <cell r="C90">
            <v>271.97000000000003</v>
          </cell>
          <cell r="D90">
            <v>380.75</v>
          </cell>
          <cell r="F90">
            <v>83</v>
          </cell>
          <cell r="G90">
            <v>212.03</v>
          </cell>
          <cell r="H90">
            <v>296.83999999999997</v>
          </cell>
          <cell r="J90">
            <v>83</v>
          </cell>
          <cell r="K90">
            <v>140.69999999999999</v>
          </cell>
          <cell r="L90">
            <v>196.99</v>
          </cell>
        </row>
        <row r="91">
          <cell r="B91">
            <v>84</v>
          </cell>
          <cell r="C91">
            <v>275.24</v>
          </cell>
          <cell r="D91">
            <v>385.33</v>
          </cell>
          <cell r="F91">
            <v>84</v>
          </cell>
          <cell r="G91">
            <v>214.6</v>
          </cell>
          <cell r="H91">
            <v>300.44</v>
          </cell>
          <cell r="J91">
            <v>84</v>
          </cell>
          <cell r="K91">
            <v>142.38</v>
          </cell>
          <cell r="L91">
            <v>199.33</v>
          </cell>
        </row>
        <row r="92">
          <cell r="B92">
            <v>85</v>
          </cell>
          <cell r="C92">
            <v>278.48</v>
          </cell>
          <cell r="D92">
            <v>389.88</v>
          </cell>
          <cell r="F92">
            <v>85</v>
          </cell>
          <cell r="G92">
            <v>217.21799999999999</v>
          </cell>
          <cell r="H92">
            <v>304.05</v>
          </cell>
          <cell r="J92">
            <v>85</v>
          </cell>
          <cell r="K92">
            <v>144.09</v>
          </cell>
          <cell r="L92">
            <v>201.72</v>
          </cell>
        </row>
        <row r="93">
          <cell r="B93">
            <v>86</v>
          </cell>
          <cell r="C93">
            <v>281.73</v>
          </cell>
          <cell r="D93">
            <v>394.42</v>
          </cell>
          <cell r="F93">
            <v>86</v>
          </cell>
          <cell r="G93">
            <v>219.67</v>
          </cell>
          <cell r="H93">
            <v>307.54000000000002</v>
          </cell>
          <cell r="J93">
            <v>86</v>
          </cell>
          <cell r="K93">
            <v>145.77000000000001</v>
          </cell>
          <cell r="L93">
            <v>204.07</v>
          </cell>
        </row>
        <row r="94">
          <cell r="B94">
            <v>87</v>
          </cell>
          <cell r="C94">
            <v>284.99</v>
          </cell>
          <cell r="D94">
            <v>398.98</v>
          </cell>
          <cell r="F94">
            <v>87</v>
          </cell>
          <cell r="G94">
            <v>222.17</v>
          </cell>
          <cell r="H94">
            <v>311.04000000000002</v>
          </cell>
          <cell r="J94">
            <v>87</v>
          </cell>
          <cell r="K94">
            <v>147.44999999999999</v>
          </cell>
          <cell r="L94">
            <v>206.43</v>
          </cell>
        </row>
        <row r="95">
          <cell r="B95">
            <v>88</v>
          </cell>
          <cell r="C95">
            <v>288.24</v>
          </cell>
          <cell r="D95">
            <v>403.54</v>
          </cell>
          <cell r="F95">
            <v>88</v>
          </cell>
          <cell r="G95">
            <v>224.78</v>
          </cell>
          <cell r="H95">
            <v>314.69</v>
          </cell>
          <cell r="J95">
            <v>88</v>
          </cell>
          <cell r="K95">
            <v>149.13</v>
          </cell>
          <cell r="L95">
            <v>208.78</v>
          </cell>
        </row>
        <row r="96">
          <cell r="B96">
            <v>89</v>
          </cell>
          <cell r="C96">
            <v>291.49</v>
          </cell>
          <cell r="D96">
            <v>408.09</v>
          </cell>
          <cell r="F96">
            <v>89</v>
          </cell>
          <cell r="G96">
            <v>227.29</v>
          </cell>
          <cell r="H96">
            <v>318.20999999999998</v>
          </cell>
          <cell r="J96">
            <v>89</v>
          </cell>
          <cell r="K96">
            <v>150.81</v>
          </cell>
          <cell r="L96">
            <v>211.14</v>
          </cell>
        </row>
        <row r="97">
          <cell r="B97">
            <v>90</v>
          </cell>
          <cell r="C97">
            <v>294.76</v>
          </cell>
          <cell r="D97">
            <v>412.66</v>
          </cell>
          <cell r="F97">
            <v>90</v>
          </cell>
          <cell r="G97">
            <v>229.81</v>
          </cell>
          <cell r="H97">
            <v>321.74</v>
          </cell>
          <cell r="J97">
            <v>90</v>
          </cell>
          <cell r="K97">
            <v>152.53</v>
          </cell>
          <cell r="L97">
            <v>213.55</v>
          </cell>
        </row>
        <row r="98">
          <cell r="B98">
            <v>91</v>
          </cell>
          <cell r="C98">
            <v>298.01</v>
          </cell>
          <cell r="D98">
            <v>417.22</v>
          </cell>
          <cell r="F98">
            <v>91</v>
          </cell>
          <cell r="G98">
            <v>232.45</v>
          </cell>
          <cell r="H98">
            <v>325.43</v>
          </cell>
          <cell r="J98">
            <v>91</v>
          </cell>
          <cell r="K98">
            <v>154.22</v>
          </cell>
          <cell r="L98">
            <v>215.91</v>
          </cell>
        </row>
        <row r="99">
          <cell r="B99">
            <v>92</v>
          </cell>
          <cell r="C99">
            <v>301.26</v>
          </cell>
          <cell r="D99">
            <v>421.77</v>
          </cell>
          <cell r="F99">
            <v>92</v>
          </cell>
          <cell r="G99">
            <v>234.98</v>
          </cell>
          <cell r="H99">
            <v>328.98</v>
          </cell>
          <cell r="J99">
            <v>92</v>
          </cell>
          <cell r="K99">
            <v>155.88</v>
          </cell>
          <cell r="L99">
            <v>218.23</v>
          </cell>
        </row>
        <row r="100">
          <cell r="B100">
            <v>93</v>
          </cell>
          <cell r="C100">
            <v>304.51</v>
          </cell>
          <cell r="D100">
            <v>426.31</v>
          </cell>
          <cell r="F100">
            <v>93</v>
          </cell>
          <cell r="G100">
            <v>237.53</v>
          </cell>
          <cell r="H100">
            <v>332.54</v>
          </cell>
          <cell r="J100">
            <v>93</v>
          </cell>
          <cell r="K100">
            <v>157.57</v>
          </cell>
          <cell r="L100">
            <v>220.6</v>
          </cell>
        </row>
        <row r="101">
          <cell r="B101">
            <v>94</v>
          </cell>
          <cell r="C101">
            <v>307.76</v>
          </cell>
          <cell r="D101">
            <v>430.87</v>
          </cell>
          <cell r="F101">
            <v>94</v>
          </cell>
          <cell r="G101">
            <v>240.07</v>
          </cell>
          <cell r="H101">
            <v>336.1</v>
          </cell>
          <cell r="J101">
            <v>94</v>
          </cell>
          <cell r="K101">
            <v>159.27000000000001</v>
          </cell>
          <cell r="L101">
            <v>222.98</v>
          </cell>
        </row>
        <row r="102">
          <cell r="B102">
            <v>95</v>
          </cell>
          <cell r="C102">
            <v>311.04000000000002</v>
          </cell>
          <cell r="D102">
            <v>435.45</v>
          </cell>
          <cell r="F102">
            <v>95</v>
          </cell>
          <cell r="G102">
            <v>242.52</v>
          </cell>
          <cell r="H102">
            <v>339.52</v>
          </cell>
          <cell r="J102">
            <v>95</v>
          </cell>
          <cell r="K102">
            <v>160.97</v>
          </cell>
          <cell r="L102">
            <v>225.36</v>
          </cell>
        </row>
        <row r="103">
          <cell r="B103">
            <v>96</v>
          </cell>
          <cell r="C103">
            <v>314.27999999999997</v>
          </cell>
          <cell r="D103">
            <v>439.99</v>
          </cell>
          <cell r="F103">
            <v>96</v>
          </cell>
          <cell r="G103">
            <v>245.08</v>
          </cell>
          <cell r="H103">
            <v>343.11</v>
          </cell>
          <cell r="J103">
            <v>96</v>
          </cell>
          <cell r="K103">
            <v>162.66999999999999</v>
          </cell>
          <cell r="L103">
            <v>227.74</v>
          </cell>
        </row>
        <row r="104">
          <cell r="B104">
            <v>97</v>
          </cell>
          <cell r="C104">
            <v>317.52999999999997</v>
          </cell>
          <cell r="D104">
            <v>444.54</v>
          </cell>
          <cell r="F104">
            <v>97</v>
          </cell>
          <cell r="G104">
            <v>247.65</v>
          </cell>
          <cell r="H104">
            <v>346.7</v>
          </cell>
          <cell r="J104">
            <v>97</v>
          </cell>
          <cell r="K104">
            <v>164.33</v>
          </cell>
          <cell r="L104">
            <v>230.07</v>
          </cell>
        </row>
        <row r="105">
          <cell r="B105">
            <v>98</v>
          </cell>
          <cell r="C105">
            <v>320.8</v>
          </cell>
          <cell r="D105">
            <v>449.11</v>
          </cell>
          <cell r="F105">
            <v>98</v>
          </cell>
          <cell r="G105">
            <v>250.22</v>
          </cell>
          <cell r="H105">
            <v>350.31</v>
          </cell>
          <cell r="J105">
            <v>98</v>
          </cell>
          <cell r="K105">
            <v>166.04</v>
          </cell>
          <cell r="L105">
            <v>232.45</v>
          </cell>
        </row>
        <row r="106">
          <cell r="B106">
            <v>99</v>
          </cell>
          <cell r="C106">
            <v>324.05</v>
          </cell>
          <cell r="D106">
            <v>453.67</v>
          </cell>
          <cell r="F106">
            <v>99</v>
          </cell>
          <cell r="G106">
            <v>252.81</v>
          </cell>
          <cell r="H106">
            <v>353.93</v>
          </cell>
          <cell r="J106">
            <v>99</v>
          </cell>
          <cell r="K106">
            <v>167.71</v>
          </cell>
          <cell r="L106">
            <v>234.79</v>
          </cell>
        </row>
        <row r="107">
          <cell r="B107">
            <v>100</v>
          </cell>
          <cell r="C107">
            <v>327.29000000000002</v>
          </cell>
          <cell r="D107">
            <v>458.21</v>
          </cell>
          <cell r="F107">
            <v>100</v>
          </cell>
          <cell r="G107">
            <v>255.27</v>
          </cell>
          <cell r="H107">
            <v>357.38</v>
          </cell>
          <cell r="J107">
            <v>100</v>
          </cell>
          <cell r="K107">
            <v>169.41</v>
          </cell>
          <cell r="L107">
            <v>237.18</v>
          </cell>
        </row>
        <row r="108">
          <cell r="B108">
            <v>101</v>
          </cell>
          <cell r="C108">
            <v>330.55</v>
          </cell>
          <cell r="D108">
            <v>462.77</v>
          </cell>
          <cell r="F108">
            <v>101</v>
          </cell>
          <cell r="G108">
            <v>257.87</v>
          </cell>
          <cell r="H108">
            <v>361.02</v>
          </cell>
          <cell r="J108">
            <v>101</v>
          </cell>
          <cell r="K108">
            <v>171.08</v>
          </cell>
          <cell r="L108">
            <v>239.52</v>
          </cell>
        </row>
        <row r="109">
          <cell r="B109">
            <v>102</v>
          </cell>
          <cell r="C109">
            <v>333.82</v>
          </cell>
          <cell r="D109">
            <v>467.35</v>
          </cell>
          <cell r="F109">
            <v>102</v>
          </cell>
          <cell r="G109">
            <v>260.35000000000002</v>
          </cell>
          <cell r="H109">
            <v>364.49</v>
          </cell>
          <cell r="J109">
            <v>102</v>
          </cell>
          <cell r="K109">
            <v>172.8</v>
          </cell>
          <cell r="L109">
            <v>241.92</v>
          </cell>
        </row>
        <row r="110">
          <cell r="B110">
            <v>103</v>
          </cell>
          <cell r="C110">
            <v>337.08</v>
          </cell>
          <cell r="D110">
            <v>471.91</v>
          </cell>
          <cell r="F110">
            <v>103</v>
          </cell>
          <cell r="G110">
            <v>262.95999999999998</v>
          </cell>
          <cell r="H110">
            <v>368.15</v>
          </cell>
          <cell r="J110">
            <v>103</v>
          </cell>
          <cell r="K110">
            <v>174.47</v>
          </cell>
          <cell r="L110">
            <v>244.26</v>
          </cell>
        </row>
        <row r="111">
          <cell r="B111">
            <v>104</v>
          </cell>
          <cell r="C111">
            <v>340.31</v>
          </cell>
          <cell r="D111">
            <v>476.44</v>
          </cell>
          <cell r="F111">
            <v>104</v>
          </cell>
          <cell r="G111">
            <v>265.45</v>
          </cell>
          <cell r="H111">
            <v>371.63</v>
          </cell>
          <cell r="J111">
            <v>104</v>
          </cell>
          <cell r="K111">
            <v>176.15</v>
          </cell>
          <cell r="L111">
            <v>246.61</v>
          </cell>
        </row>
        <row r="112">
          <cell r="B112">
            <v>105</v>
          </cell>
          <cell r="C112">
            <v>343.57</v>
          </cell>
          <cell r="D112">
            <v>480.99</v>
          </cell>
          <cell r="F112">
            <v>105</v>
          </cell>
          <cell r="G112">
            <v>268.08</v>
          </cell>
          <cell r="H112">
            <v>375.31</v>
          </cell>
          <cell r="J112">
            <v>105</v>
          </cell>
          <cell r="K112">
            <v>177.87</v>
          </cell>
          <cell r="L112">
            <v>249.01</v>
          </cell>
        </row>
        <row r="113">
          <cell r="B113">
            <v>106</v>
          </cell>
          <cell r="C113">
            <v>346.84</v>
          </cell>
          <cell r="D113">
            <v>485.57</v>
          </cell>
          <cell r="F113">
            <v>106</v>
          </cell>
          <cell r="G113">
            <v>270.57</v>
          </cell>
          <cell r="H113">
            <v>378.8</v>
          </cell>
          <cell r="J113">
            <v>106</v>
          </cell>
          <cell r="K113">
            <v>179.55</v>
          </cell>
          <cell r="L113">
            <v>251.37</v>
          </cell>
        </row>
        <row r="114">
          <cell r="B114">
            <v>107</v>
          </cell>
          <cell r="C114">
            <v>350.08</v>
          </cell>
          <cell r="D114">
            <v>490.12</v>
          </cell>
          <cell r="F114">
            <v>107</v>
          </cell>
          <cell r="G114">
            <v>273.07</v>
          </cell>
          <cell r="H114">
            <v>382.3</v>
          </cell>
          <cell r="J114">
            <v>107</v>
          </cell>
          <cell r="K114">
            <v>181.23</v>
          </cell>
          <cell r="L114">
            <v>253.72</v>
          </cell>
        </row>
        <row r="115">
          <cell r="B115">
            <v>108</v>
          </cell>
          <cell r="C115">
            <v>353.35</v>
          </cell>
          <cell r="D115">
            <v>494.69</v>
          </cell>
          <cell r="F115">
            <v>108</v>
          </cell>
          <cell r="G115">
            <v>275.58</v>
          </cell>
          <cell r="H115">
            <v>385.81</v>
          </cell>
          <cell r="J115">
            <v>108</v>
          </cell>
          <cell r="K115">
            <v>182.91</v>
          </cell>
          <cell r="L115">
            <v>256.07</v>
          </cell>
        </row>
        <row r="116">
          <cell r="B116">
            <v>109</v>
          </cell>
          <cell r="C116">
            <v>356.59</v>
          </cell>
          <cell r="D116">
            <v>499.23</v>
          </cell>
          <cell r="F116">
            <v>109</v>
          </cell>
          <cell r="G116">
            <v>278.24</v>
          </cell>
          <cell r="H116">
            <v>389.54</v>
          </cell>
          <cell r="J116">
            <v>109</v>
          </cell>
          <cell r="K116">
            <v>184.59</v>
          </cell>
          <cell r="L116">
            <v>258.43</v>
          </cell>
        </row>
        <row r="117">
          <cell r="B117">
            <v>110</v>
          </cell>
          <cell r="C117">
            <v>359.85</v>
          </cell>
          <cell r="D117">
            <v>503.79</v>
          </cell>
          <cell r="F117">
            <v>110</v>
          </cell>
          <cell r="G117">
            <v>280.76</v>
          </cell>
          <cell r="H117">
            <v>393.06</v>
          </cell>
          <cell r="J117">
            <v>110</v>
          </cell>
          <cell r="K117">
            <v>186.28</v>
          </cell>
          <cell r="L117">
            <v>260.79000000000002</v>
          </cell>
        </row>
        <row r="118">
          <cell r="B118">
            <v>111</v>
          </cell>
          <cell r="C118">
            <v>363.12</v>
          </cell>
          <cell r="D118">
            <v>508.37</v>
          </cell>
          <cell r="F118">
            <v>111</v>
          </cell>
          <cell r="G118">
            <v>283.27999999999997</v>
          </cell>
          <cell r="H118">
            <v>396.59</v>
          </cell>
          <cell r="J118">
            <v>111</v>
          </cell>
          <cell r="K118">
            <v>187.96</v>
          </cell>
          <cell r="L118">
            <v>263.14999999999998</v>
          </cell>
        </row>
        <row r="119">
          <cell r="B119">
            <v>112</v>
          </cell>
          <cell r="C119">
            <v>366.37</v>
          </cell>
          <cell r="D119">
            <v>512.91</v>
          </cell>
          <cell r="F119">
            <v>112</v>
          </cell>
          <cell r="G119">
            <v>285.81</v>
          </cell>
          <cell r="H119">
            <v>400.13</v>
          </cell>
          <cell r="J119">
            <v>112</v>
          </cell>
          <cell r="K119">
            <v>189.65</v>
          </cell>
          <cell r="L119">
            <v>265.51</v>
          </cell>
        </row>
        <row r="120">
          <cell r="B120">
            <v>113</v>
          </cell>
          <cell r="C120">
            <v>369.63</v>
          </cell>
          <cell r="D120">
            <v>517.48</v>
          </cell>
          <cell r="F120">
            <v>113</v>
          </cell>
          <cell r="G120">
            <v>288.33999999999997</v>
          </cell>
          <cell r="H120">
            <v>403.68</v>
          </cell>
          <cell r="J120">
            <v>113</v>
          </cell>
          <cell r="K120">
            <v>191.34</v>
          </cell>
          <cell r="L120">
            <v>267.88</v>
          </cell>
        </row>
        <row r="121">
          <cell r="B121">
            <v>114</v>
          </cell>
          <cell r="C121">
            <v>372.87</v>
          </cell>
          <cell r="D121">
            <v>522.01</v>
          </cell>
          <cell r="F121">
            <v>114</v>
          </cell>
          <cell r="G121">
            <v>290.88</v>
          </cell>
          <cell r="H121">
            <v>407.23</v>
          </cell>
          <cell r="J121">
            <v>114</v>
          </cell>
          <cell r="K121">
            <v>193.03</v>
          </cell>
          <cell r="L121">
            <v>270.24</v>
          </cell>
        </row>
        <row r="122">
          <cell r="B122">
            <v>115</v>
          </cell>
          <cell r="C122">
            <v>376.12</v>
          </cell>
          <cell r="D122">
            <v>526.55999999999995</v>
          </cell>
          <cell r="F122">
            <v>115</v>
          </cell>
          <cell r="G122">
            <v>293.43</v>
          </cell>
          <cell r="H122">
            <v>410.8</v>
          </cell>
          <cell r="J122">
            <v>115</v>
          </cell>
          <cell r="K122">
            <v>194.73</v>
          </cell>
          <cell r="L122">
            <v>272.62</v>
          </cell>
        </row>
        <row r="123">
          <cell r="B123">
            <v>116</v>
          </cell>
          <cell r="C123">
            <v>379.38</v>
          </cell>
          <cell r="D123">
            <v>531.13</v>
          </cell>
          <cell r="F123">
            <v>116</v>
          </cell>
          <cell r="G123">
            <v>295.98</v>
          </cell>
          <cell r="H123">
            <v>414.37</v>
          </cell>
          <cell r="J123">
            <v>116</v>
          </cell>
          <cell r="K123">
            <v>176.42</v>
          </cell>
          <cell r="L123">
            <v>274.99</v>
          </cell>
        </row>
        <row r="124">
          <cell r="B124">
            <v>117</v>
          </cell>
          <cell r="C124">
            <v>382.62</v>
          </cell>
          <cell r="D124">
            <v>535.66999999999996</v>
          </cell>
          <cell r="F124">
            <v>117</v>
          </cell>
          <cell r="G124" t="str">
            <v>298.5..?</v>
          </cell>
          <cell r="H124">
            <v>417.94</v>
          </cell>
          <cell r="J124">
            <v>117</v>
          </cell>
          <cell r="K124">
            <v>198.12</v>
          </cell>
          <cell r="L124">
            <v>277.36</v>
          </cell>
        </row>
        <row r="125">
          <cell r="B125">
            <v>118</v>
          </cell>
          <cell r="C125">
            <v>385.87</v>
          </cell>
          <cell r="D125">
            <v>540.22</v>
          </cell>
          <cell r="F125">
            <v>118</v>
          </cell>
          <cell r="G125" t="str">
            <v>30...09?</v>
          </cell>
          <cell r="H125">
            <v>421.53</v>
          </cell>
          <cell r="J125">
            <v>118</v>
          </cell>
          <cell r="K125">
            <v>199.82</v>
          </cell>
          <cell r="L125" t="str">
            <v>2..?</v>
          </cell>
        </row>
        <row r="126">
          <cell r="B126">
            <v>119</v>
          </cell>
          <cell r="C126">
            <v>389.13</v>
          </cell>
          <cell r="D126" t="str">
            <v>544.78..?</v>
          </cell>
          <cell r="F126">
            <v>119</v>
          </cell>
          <cell r="G126">
            <v>303.66000000000003</v>
          </cell>
          <cell r="H126" t="str">
            <v>425.13?</v>
          </cell>
          <cell r="J126">
            <v>119</v>
          </cell>
          <cell r="K126">
            <v>201.52</v>
          </cell>
          <cell r="L126">
            <v>282.12</v>
          </cell>
        </row>
        <row r="127">
          <cell r="B127">
            <v>120</v>
          </cell>
          <cell r="C127">
            <v>392.41</v>
          </cell>
          <cell r="D127" t="str">
            <v>549.37..?</v>
          </cell>
          <cell r="F127">
            <v>120</v>
          </cell>
          <cell r="G127">
            <v>306.24</v>
          </cell>
          <cell r="H127">
            <v>428.73</v>
          </cell>
          <cell r="J127">
            <v>120</v>
          </cell>
          <cell r="K127">
            <v>203.16</v>
          </cell>
          <cell r="L127" t="str">
            <v>284.4...?</v>
          </cell>
        </row>
        <row r="128">
          <cell r="B128">
            <v>121</v>
          </cell>
          <cell r="C128">
            <v>395.65</v>
          </cell>
          <cell r="D128">
            <v>553.91</v>
          </cell>
          <cell r="F128">
            <v>121</v>
          </cell>
          <cell r="G128">
            <v>308.63</v>
          </cell>
          <cell r="H128">
            <v>432.09</v>
          </cell>
          <cell r="J128">
            <v>121</v>
          </cell>
          <cell r="K128">
            <v>204.87</v>
          </cell>
          <cell r="L128">
            <v>286.81</v>
          </cell>
        </row>
        <row r="129">
          <cell r="B129">
            <v>122</v>
          </cell>
          <cell r="C129">
            <v>398.91</v>
          </cell>
          <cell r="D129">
            <v>558.48</v>
          </cell>
          <cell r="F129">
            <v>122</v>
          </cell>
          <cell r="G129">
            <v>311.22000000000003</v>
          </cell>
          <cell r="H129">
            <v>435.7</v>
          </cell>
          <cell r="J129">
            <v>122</v>
          </cell>
          <cell r="K129">
            <v>206.57</v>
          </cell>
          <cell r="L129">
            <v>289.2</v>
          </cell>
        </row>
        <row r="130">
          <cell r="B130">
            <v>123</v>
          </cell>
          <cell r="C130">
            <v>402.14</v>
          </cell>
          <cell r="D130">
            <v>563</v>
          </cell>
          <cell r="F130">
            <v>123</v>
          </cell>
          <cell r="G130">
            <v>313.81</v>
          </cell>
          <cell r="H130">
            <v>439.33</v>
          </cell>
          <cell r="J130">
            <v>123</v>
          </cell>
          <cell r="K130">
            <v>208.22</v>
          </cell>
          <cell r="L130">
            <v>291.51</v>
          </cell>
        </row>
        <row r="131">
          <cell r="B131">
            <v>124</v>
          </cell>
          <cell r="C131">
            <v>405.42</v>
          </cell>
          <cell r="D131">
            <v>567.59</v>
          </cell>
          <cell r="F131">
            <v>124</v>
          </cell>
          <cell r="G131">
            <v>316.41000000000003</v>
          </cell>
          <cell r="H131">
            <v>442.97</v>
          </cell>
          <cell r="J131">
            <v>124</v>
          </cell>
          <cell r="K131">
            <v>209.93</v>
          </cell>
          <cell r="L131">
            <v>293.89999999999998</v>
          </cell>
        </row>
        <row r="132">
          <cell r="B132">
            <v>125</v>
          </cell>
          <cell r="C132">
            <v>408.68</v>
          </cell>
          <cell r="D132">
            <v>572.15</v>
          </cell>
          <cell r="F132">
            <v>125</v>
          </cell>
          <cell r="G132">
            <v>318.81</v>
          </cell>
          <cell r="H132">
            <v>446.34</v>
          </cell>
          <cell r="J132">
            <v>125</v>
          </cell>
          <cell r="K132">
            <v>211.64</v>
          </cell>
          <cell r="L132">
            <v>196.3</v>
          </cell>
        </row>
        <row r="133">
          <cell r="B133">
            <v>126</v>
          </cell>
          <cell r="C133">
            <v>411.94</v>
          </cell>
          <cell r="D133">
            <v>576.72</v>
          </cell>
          <cell r="F133">
            <v>126</v>
          </cell>
          <cell r="G133">
            <v>321.42</v>
          </cell>
          <cell r="H133">
            <v>449.99</v>
          </cell>
          <cell r="J133">
            <v>126</v>
          </cell>
          <cell r="K133">
            <v>213.29</v>
          </cell>
          <cell r="L133">
            <v>298.61</v>
          </cell>
        </row>
        <row r="134">
          <cell r="B134">
            <v>127</v>
          </cell>
          <cell r="C134">
            <v>415.17</v>
          </cell>
          <cell r="D134">
            <v>581.24</v>
          </cell>
          <cell r="F134">
            <v>127</v>
          </cell>
          <cell r="G134">
            <v>324.04000000000002</v>
          </cell>
          <cell r="H134">
            <v>453.66</v>
          </cell>
          <cell r="J134">
            <v>127</v>
          </cell>
          <cell r="K134">
            <v>215.01</v>
          </cell>
          <cell r="L134">
            <v>301.01</v>
          </cell>
        </row>
        <row r="135">
          <cell r="B135">
            <v>128</v>
          </cell>
          <cell r="C135">
            <v>418.41</v>
          </cell>
          <cell r="D135">
            <v>585.78</v>
          </cell>
          <cell r="F135">
            <v>128</v>
          </cell>
          <cell r="G135">
            <v>326.45999999999998</v>
          </cell>
          <cell r="H135">
            <v>457.04</v>
          </cell>
          <cell r="J135">
            <v>128</v>
          </cell>
          <cell r="K135">
            <v>216.73</v>
          </cell>
          <cell r="L135">
            <v>303.42</v>
          </cell>
        </row>
        <row r="136">
          <cell r="B136">
            <v>129</v>
          </cell>
          <cell r="C136">
            <v>421.66</v>
          </cell>
          <cell r="D136">
            <v>590.33000000000004</v>
          </cell>
          <cell r="F136">
            <v>129</v>
          </cell>
          <cell r="G136">
            <v>329.09</v>
          </cell>
          <cell r="H136">
            <v>460.72</v>
          </cell>
          <cell r="J136">
            <v>129</v>
          </cell>
          <cell r="K136">
            <v>218.38</v>
          </cell>
          <cell r="L136">
            <v>305.73</v>
          </cell>
        </row>
        <row r="137">
          <cell r="B137">
            <v>130</v>
          </cell>
          <cell r="C137">
            <v>424.93</v>
          </cell>
          <cell r="D137">
            <v>594.9</v>
          </cell>
          <cell r="F137">
            <v>130</v>
          </cell>
          <cell r="G137">
            <v>331.72</v>
          </cell>
          <cell r="H137">
            <v>464.41</v>
          </cell>
          <cell r="J137">
            <v>130</v>
          </cell>
          <cell r="K137">
            <v>220.1</v>
          </cell>
          <cell r="L137">
            <v>308.14999999999998</v>
          </cell>
        </row>
        <row r="138">
          <cell r="B138">
            <v>131</v>
          </cell>
          <cell r="C138">
            <v>428.21</v>
          </cell>
          <cell r="D138">
            <v>599.49</v>
          </cell>
          <cell r="F138">
            <v>131</v>
          </cell>
          <cell r="G138">
            <v>334.15</v>
          </cell>
          <cell r="H138">
            <v>467.81</v>
          </cell>
          <cell r="J138">
            <v>131</v>
          </cell>
          <cell r="K138">
            <v>221.76</v>
          </cell>
          <cell r="L138">
            <v>310.45999999999998</v>
          </cell>
        </row>
        <row r="139">
          <cell r="B139">
            <v>132</v>
          </cell>
          <cell r="C139">
            <v>431.44</v>
          </cell>
          <cell r="D139">
            <v>604.02</v>
          </cell>
          <cell r="F139">
            <v>132</v>
          </cell>
          <cell r="G139">
            <v>336.8</v>
          </cell>
          <cell r="H139">
            <v>471.52</v>
          </cell>
          <cell r="J139">
            <v>132</v>
          </cell>
          <cell r="K139">
            <v>223.42</v>
          </cell>
          <cell r="L139">
            <v>312.77999999999997</v>
          </cell>
        </row>
        <row r="140">
          <cell r="B140">
            <v>133</v>
          </cell>
          <cell r="C140">
            <v>434.69</v>
          </cell>
          <cell r="D140">
            <v>608.57000000000005</v>
          </cell>
          <cell r="F140">
            <v>133</v>
          </cell>
          <cell r="G140">
            <v>339.23</v>
          </cell>
          <cell r="H140">
            <v>474.93</v>
          </cell>
          <cell r="J140">
            <v>133</v>
          </cell>
          <cell r="K140">
            <v>225.14</v>
          </cell>
          <cell r="L140">
            <v>315.2</v>
          </cell>
        </row>
        <row r="141">
          <cell r="B141">
            <v>134</v>
          </cell>
          <cell r="C141">
            <v>437.95</v>
          </cell>
          <cell r="D141">
            <v>613.14</v>
          </cell>
          <cell r="F141">
            <v>134</v>
          </cell>
          <cell r="G141">
            <v>341.9</v>
          </cell>
          <cell r="H141">
            <v>478.65</v>
          </cell>
          <cell r="J141">
            <v>134</v>
          </cell>
          <cell r="K141">
            <v>226.8</v>
          </cell>
          <cell r="L141">
            <v>317.52999999999997</v>
          </cell>
        </row>
        <row r="142">
          <cell r="B142">
            <v>135</v>
          </cell>
          <cell r="C142">
            <v>441.23</v>
          </cell>
          <cell r="D142">
            <v>617.72</v>
          </cell>
          <cell r="F142">
            <v>135</v>
          </cell>
          <cell r="G142">
            <v>344.34</v>
          </cell>
          <cell r="H142">
            <v>482.07</v>
          </cell>
          <cell r="J142">
            <v>135</v>
          </cell>
          <cell r="K142">
            <v>228.53</v>
          </cell>
          <cell r="L142">
            <v>319.95</v>
          </cell>
        </row>
        <row r="143">
          <cell r="B143">
            <v>136</v>
          </cell>
          <cell r="C143">
            <v>444.46</v>
          </cell>
          <cell r="D143">
            <v>622.24</v>
          </cell>
          <cell r="F143">
            <v>136</v>
          </cell>
          <cell r="G143">
            <v>346.78</v>
          </cell>
          <cell r="H143">
            <v>485.49</v>
          </cell>
          <cell r="J143">
            <v>136</v>
          </cell>
          <cell r="K143">
            <v>230.2</v>
          </cell>
          <cell r="L143">
            <v>322.27</v>
          </cell>
        </row>
        <row r="144">
          <cell r="B144">
            <v>137</v>
          </cell>
          <cell r="C144">
            <v>447.7</v>
          </cell>
          <cell r="D144">
            <v>626.78</v>
          </cell>
          <cell r="F144">
            <v>137</v>
          </cell>
          <cell r="G144">
            <v>349.46</v>
          </cell>
          <cell r="H144">
            <v>489.24</v>
          </cell>
          <cell r="J144">
            <v>137</v>
          </cell>
          <cell r="K144">
            <v>231.93</v>
          </cell>
          <cell r="L144">
            <v>324.7</v>
          </cell>
        </row>
        <row r="145">
          <cell r="B145">
            <v>138</v>
          </cell>
          <cell r="C145">
            <v>451.01</v>
          </cell>
          <cell r="D145">
            <v>631.41</v>
          </cell>
          <cell r="F145">
            <v>138</v>
          </cell>
          <cell r="G145">
            <v>351.91</v>
          </cell>
          <cell r="H145">
            <v>492.67</v>
          </cell>
          <cell r="J145">
            <v>138</v>
          </cell>
          <cell r="K145">
            <v>233.6</v>
          </cell>
          <cell r="L145">
            <v>327.02999999999997</v>
          </cell>
        </row>
        <row r="146">
          <cell r="B146">
            <v>139</v>
          </cell>
          <cell r="C146">
            <v>44.21</v>
          </cell>
          <cell r="D146">
            <v>635.9</v>
          </cell>
          <cell r="F146">
            <v>139</v>
          </cell>
          <cell r="G146">
            <v>354.61</v>
          </cell>
          <cell r="H146">
            <v>496.45</v>
          </cell>
          <cell r="J146">
            <v>139</v>
          </cell>
          <cell r="K146">
            <v>235.26</v>
          </cell>
          <cell r="L146">
            <v>329.36</v>
          </cell>
        </row>
        <row r="147">
          <cell r="B147">
            <v>140</v>
          </cell>
          <cell r="C147">
            <v>457.49</v>
          </cell>
          <cell r="D147">
            <v>640.48</v>
          </cell>
          <cell r="F147">
            <v>140</v>
          </cell>
          <cell r="G147">
            <v>357.06</v>
          </cell>
          <cell r="H147">
            <v>499.89</v>
          </cell>
          <cell r="J147">
            <v>140</v>
          </cell>
          <cell r="K147">
            <v>236.93</v>
          </cell>
          <cell r="L147">
            <v>331.7</v>
          </cell>
        </row>
        <row r="148">
          <cell r="B148">
            <v>141</v>
          </cell>
          <cell r="C148">
            <v>460.72</v>
          </cell>
          <cell r="D148">
            <v>645</v>
          </cell>
          <cell r="F148">
            <v>141</v>
          </cell>
          <cell r="G148">
            <v>359.52</v>
          </cell>
          <cell r="H148">
            <v>503.33</v>
          </cell>
          <cell r="J148">
            <v>141</v>
          </cell>
          <cell r="K148">
            <v>238.67</v>
          </cell>
          <cell r="L148">
            <v>334.14</v>
          </cell>
        </row>
        <row r="149">
          <cell r="B149">
            <v>142</v>
          </cell>
          <cell r="C149">
            <v>464.01</v>
          </cell>
          <cell r="D149">
            <v>649.62</v>
          </cell>
          <cell r="F149">
            <v>142</v>
          </cell>
          <cell r="G149">
            <v>362.24</v>
          </cell>
          <cell r="H149">
            <v>507.14</v>
          </cell>
          <cell r="J149">
            <v>142</v>
          </cell>
          <cell r="K149">
            <v>240.34</v>
          </cell>
          <cell r="L149">
            <v>336.47</v>
          </cell>
        </row>
        <row r="150">
          <cell r="B150">
            <v>143</v>
          </cell>
          <cell r="C150">
            <v>467.26</v>
          </cell>
          <cell r="D150">
            <v>654.16999999999996</v>
          </cell>
          <cell r="F150">
            <v>143</v>
          </cell>
          <cell r="G150">
            <v>364.71</v>
          </cell>
          <cell r="H150">
            <v>510.59</v>
          </cell>
          <cell r="J150">
            <v>143</v>
          </cell>
          <cell r="K150">
            <v>242</v>
          </cell>
          <cell r="L150">
            <v>338.81</v>
          </cell>
        </row>
        <row r="151">
          <cell r="B151">
            <v>144</v>
          </cell>
          <cell r="C151">
            <v>470.52</v>
          </cell>
          <cell r="D151">
            <v>658.73</v>
          </cell>
          <cell r="F151">
            <v>144</v>
          </cell>
          <cell r="G151">
            <v>367.18</v>
          </cell>
          <cell r="H151">
            <v>514.04999999999995</v>
          </cell>
          <cell r="J151">
            <v>144</v>
          </cell>
          <cell r="K151">
            <v>243.76</v>
          </cell>
          <cell r="L151">
            <v>341.26</v>
          </cell>
        </row>
        <row r="152">
          <cell r="B152">
            <v>145</v>
          </cell>
          <cell r="C152">
            <v>473.73</v>
          </cell>
          <cell r="D152">
            <v>663.23</v>
          </cell>
          <cell r="F152">
            <v>145</v>
          </cell>
          <cell r="G152">
            <v>369.92</v>
          </cell>
          <cell r="H152">
            <v>517.88</v>
          </cell>
          <cell r="J152">
            <v>145</v>
          </cell>
          <cell r="K152">
            <v>245.43</v>
          </cell>
          <cell r="L152">
            <v>343.6</v>
          </cell>
        </row>
        <row r="153">
          <cell r="B153">
            <v>146</v>
          </cell>
          <cell r="C153">
            <v>477.02</v>
          </cell>
          <cell r="D153">
            <v>667.82</v>
          </cell>
          <cell r="F153">
            <v>146</v>
          </cell>
          <cell r="G153">
            <v>372.4</v>
          </cell>
          <cell r="H153">
            <v>521.35</v>
          </cell>
          <cell r="J153">
            <v>146</v>
          </cell>
          <cell r="K153">
            <v>247.101</v>
          </cell>
          <cell r="L153">
            <v>345.94</v>
          </cell>
        </row>
        <row r="154">
          <cell r="B154">
            <v>147</v>
          </cell>
          <cell r="C154">
            <v>480.25</v>
          </cell>
          <cell r="D154">
            <v>672.34</v>
          </cell>
          <cell r="F154">
            <v>147</v>
          </cell>
          <cell r="G154">
            <v>374.88</v>
          </cell>
          <cell r="H154">
            <v>524.83000000000004</v>
          </cell>
          <cell r="J154">
            <v>147</v>
          </cell>
          <cell r="K154">
            <v>248.77</v>
          </cell>
          <cell r="L154">
            <v>348.28</v>
          </cell>
        </row>
        <row r="155">
          <cell r="B155">
            <v>148</v>
          </cell>
          <cell r="C155">
            <v>483.55</v>
          </cell>
          <cell r="D155">
            <v>676.97</v>
          </cell>
          <cell r="F155">
            <v>148</v>
          </cell>
          <cell r="G155">
            <v>377.36</v>
          </cell>
          <cell r="H155">
            <v>528.30999999999995</v>
          </cell>
          <cell r="J155">
            <v>148</v>
          </cell>
          <cell r="K155">
            <v>250.45</v>
          </cell>
          <cell r="L155">
            <v>350.62</v>
          </cell>
        </row>
        <row r="156">
          <cell r="B156">
            <v>149</v>
          </cell>
          <cell r="C156">
            <v>486.8</v>
          </cell>
          <cell r="D156">
            <v>681.52</v>
          </cell>
          <cell r="F156">
            <v>149</v>
          </cell>
          <cell r="G156">
            <v>379.85</v>
          </cell>
          <cell r="H156">
            <v>531.79</v>
          </cell>
          <cell r="J156">
            <v>149</v>
          </cell>
          <cell r="K156">
            <v>252.214</v>
          </cell>
          <cell r="L156">
            <v>353.09</v>
          </cell>
        </row>
        <row r="157">
          <cell r="B157">
            <v>150</v>
          </cell>
          <cell r="C157">
            <v>490.06</v>
          </cell>
          <cell r="D157">
            <v>686.08</v>
          </cell>
          <cell r="F157">
            <v>150</v>
          </cell>
          <cell r="G157">
            <v>382.62</v>
          </cell>
          <cell r="H157">
            <v>535.66999999999996</v>
          </cell>
          <cell r="J157">
            <v>150</v>
          </cell>
          <cell r="K157">
            <v>253.88</v>
          </cell>
          <cell r="L157">
            <v>355.44</v>
          </cell>
        </row>
        <row r="158">
          <cell r="B158">
            <v>151</v>
          </cell>
          <cell r="C158">
            <v>493.27</v>
          </cell>
          <cell r="D158">
            <v>690.57</v>
          </cell>
          <cell r="F158">
            <v>151</v>
          </cell>
          <cell r="G158">
            <v>385.12</v>
          </cell>
          <cell r="H158">
            <v>539.16999999999996</v>
          </cell>
          <cell r="J158">
            <v>151</v>
          </cell>
          <cell r="K158">
            <v>255.56</v>
          </cell>
          <cell r="L158">
            <v>357.79</v>
          </cell>
        </row>
        <row r="159">
          <cell r="B159">
            <v>152</v>
          </cell>
          <cell r="C159">
            <v>496.55</v>
          </cell>
          <cell r="D159">
            <v>695.17</v>
          </cell>
          <cell r="F159">
            <v>152</v>
          </cell>
          <cell r="G159">
            <v>387.62</v>
          </cell>
          <cell r="H159">
            <v>542.66999999999996</v>
          </cell>
          <cell r="J159">
            <v>152</v>
          </cell>
          <cell r="K159">
            <v>257.24</v>
          </cell>
          <cell r="L159">
            <v>360.14</v>
          </cell>
        </row>
        <row r="160">
          <cell r="B160">
            <v>153</v>
          </cell>
          <cell r="C160">
            <v>499.77</v>
          </cell>
          <cell r="D160">
            <v>699.68</v>
          </cell>
          <cell r="F160">
            <v>153</v>
          </cell>
          <cell r="G160">
            <v>390.13</v>
          </cell>
          <cell r="H160">
            <v>546.17999999999995</v>
          </cell>
          <cell r="J160">
            <v>153</v>
          </cell>
          <cell r="K160">
            <v>258.92</v>
          </cell>
          <cell r="L160">
            <v>362.49</v>
          </cell>
        </row>
        <row r="161">
          <cell r="B161">
            <v>154</v>
          </cell>
          <cell r="C161">
            <v>503.07</v>
          </cell>
          <cell r="D161">
            <v>704.3</v>
          </cell>
          <cell r="F161">
            <v>154</v>
          </cell>
          <cell r="G161">
            <v>392.63</v>
          </cell>
          <cell r="H161">
            <v>549.69000000000005</v>
          </cell>
          <cell r="J161">
            <v>154</v>
          </cell>
          <cell r="K161">
            <v>260.60000000000002</v>
          </cell>
          <cell r="L161">
            <v>364.84</v>
          </cell>
        </row>
        <row r="162">
          <cell r="B162">
            <v>155</v>
          </cell>
          <cell r="C162">
            <v>506.32</v>
          </cell>
          <cell r="D162">
            <v>708.84</v>
          </cell>
          <cell r="F162">
            <v>155</v>
          </cell>
          <cell r="G162">
            <v>395.15</v>
          </cell>
          <cell r="H162">
            <v>553.20000000000005</v>
          </cell>
          <cell r="J162">
            <v>155</v>
          </cell>
          <cell r="K162">
            <v>262.27999999999997</v>
          </cell>
          <cell r="L162">
            <v>367.2</v>
          </cell>
        </row>
        <row r="163">
          <cell r="B163">
            <v>156</v>
          </cell>
          <cell r="C163">
            <v>509.57</v>
          </cell>
          <cell r="D163">
            <v>713.4</v>
          </cell>
          <cell r="F163">
            <v>156</v>
          </cell>
          <cell r="G163">
            <v>397.66</v>
          </cell>
          <cell r="H163">
            <v>556.72</v>
          </cell>
          <cell r="J163">
            <v>156</v>
          </cell>
          <cell r="K163">
            <v>263.97000000000003</v>
          </cell>
          <cell r="L163">
            <v>369.55</v>
          </cell>
        </row>
        <row r="164">
          <cell r="B164">
            <v>157</v>
          </cell>
          <cell r="C164">
            <v>512.83000000000004</v>
          </cell>
          <cell r="D164">
            <v>717.97</v>
          </cell>
          <cell r="F164">
            <v>157</v>
          </cell>
          <cell r="G164">
            <v>400.18</v>
          </cell>
          <cell r="H164">
            <v>560.25</v>
          </cell>
          <cell r="J164">
            <v>157</v>
          </cell>
          <cell r="K164">
            <v>265.64999999999998</v>
          </cell>
          <cell r="L164">
            <v>371.91</v>
          </cell>
        </row>
        <row r="165">
          <cell r="B165">
            <v>158</v>
          </cell>
          <cell r="C165">
            <v>516.1</v>
          </cell>
          <cell r="D165">
            <v>722.55</v>
          </cell>
          <cell r="F165">
            <v>158</v>
          </cell>
          <cell r="G165">
            <v>403.01</v>
          </cell>
          <cell r="H165">
            <v>564.22</v>
          </cell>
          <cell r="J165">
            <v>158</v>
          </cell>
          <cell r="K165">
            <v>267.33999999999997</v>
          </cell>
          <cell r="L165">
            <v>374.27</v>
          </cell>
        </row>
        <row r="166">
          <cell r="B166">
            <v>159</v>
          </cell>
          <cell r="C166">
            <v>519.32000000000005</v>
          </cell>
          <cell r="D166">
            <v>727.04</v>
          </cell>
          <cell r="F166">
            <v>159</v>
          </cell>
          <cell r="G166">
            <v>405.54</v>
          </cell>
          <cell r="H166">
            <v>567.76</v>
          </cell>
          <cell r="J166">
            <v>159</v>
          </cell>
          <cell r="K166">
            <v>269.02</v>
          </cell>
          <cell r="L166">
            <v>376.63</v>
          </cell>
        </row>
        <row r="167">
          <cell r="B167">
            <v>160</v>
          </cell>
          <cell r="C167">
            <v>522.61</v>
          </cell>
          <cell r="D167">
            <v>731.65</v>
          </cell>
          <cell r="F167">
            <v>160</v>
          </cell>
          <cell r="G167">
            <v>408.07</v>
          </cell>
          <cell r="H167">
            <v>571.29999999999995</v>
          </cell>
          <cell r="J167">
            <v>160</v>
          </cell>
          <cell r="K167">
            <v>270.70999999999998</v>
          </cell>
          <cell r="L167">
            <v>378.99</v>
          </cell>
        </row>
        <row r="168">
          <cell r="B168">
            <v>161</v>
          </cell>
          <cell r="C168">
            <v>525.84</v>
          </cell>
          <cell r="D168">
            <v>736.17</v>
          </cell>
          <cell r="F168">
            <v>161</v>
          </cell>
          <cell r="G168">
            <v>410.61</v>
          </cell>
          <cell r="H168">
            <v>574.85</v>
          </cell>
          <cell r="J168">
            <v>161</v>
          </cell>
          <cell r="K168">
            <v>272.39999999999998</v>
          </cell>
          <cell r="L168">
            <v>381.36</v>
          </cell>
        </row>
        <row r="169">
          <cell r="B169">
            <v>162</v>
          </cell>
          <cell r="C169">
            <v>529.07000000000005</v>
          </cell>
          <cell r="D169">
            <v>740.7</v>
          </cell>
          <cell r="F169">
            <v>162</v>
          </cell>
          <cell r="G169">
            <v>413.15</v>
          </cell>
          <cell r="H169">
            <v>578.41</v>
          </cell>
          <cell r="J169">
            <v>162</v>
          </cell>
          <cell r="K169">
            <v>274.08999999999997</v>
          </cell>
          <cell r="L169">
            <v>383.72</v>
          </cell>
        </row>
        <row r="170">
          <cell r="B170">
            <v>163</v>
          </cell>
          <cell r="C170">
            <v>532.32000000000005</v>
          </cell>
          <cell r="D170">
            <v>745.25</v>
          </cell>
          <cell r="F170">
            <v>163</v>
          </cell>
          <cell r="G170">
            <v>415.69</v>
          </cell>
          <cell r="H170">
            <v>581.69000000000005</v>
          </cell>
          <cell r="J170">
            <v>163</v>
          </cell>
          <cell r="K170">
            <v>275.77999999999997</v>
          </cell>
          <cell r="L170">
            <v>386.09</v>
          </cell>
        </row>
        <row r="171">
          <cell r="B171">
            <v>164</v>
          </cell>
          <cell r="C171">
            <v>535.58000000000004</v>
          </cell>
          <cell r="D171">
            <v>749.81</v>
          </cell>
          <cell r="F171">
            <v>164</v>
          </cell>
          <cell r="G171">
            <v>418.24</v>
          </cell>
          <cell r="H171">
            <v>585.54</v>
          </cell>
          <cell r="J171">
            <v>164</v>
          </cell>
          <cell r="K171">
            <v>277.47000000000003</v>
          </cell>
          <cell r="L171">
            <v>388.46</v>
          </cell>
        </row>
        <row r="172">
          <cell r="B172">
            <v>165</v>
          </cell>
          <cell r="C172">
            <v>538.84</v>
          </cell>
          <cell r="D172">
            <v>754.38</v>
          </cell>
          <cell r="F172">
            <v>165</v>
          </cell>
          <cell r="G172">
            <v>420.79</v>
          </cell>
          <cell r="H172">
            <v>589.11</v>
          </cell>
          <cell r="J172">
            <v>165</v>
          </cell>
          <cell r="K172">
            <v>279.17</v>
          </cell>
          <cell r="L172">
            <v>390.83</v>
          </cell>
        </row>
        <row r="173">
          <cell r="B173">
            <v>166</v>
          </cell>
          <cell r="C173">
            <v>542.12</v>
          </cell>
          <cell r="D173">
            <v>758.96</v>
          </cell>
          <cell r="F173">
            <v>166</v>
          </cell>
          <cell r="G173">
            <v>423.35</v>
          </cell>
          <cell r="H173">
            <v>592.69000000000005</v>
          </cell>
          <cell r="J173">
            <v>166</v>
          </cell>
          <cell r="K173">
            <v>280.86</v>
          </cell>
          <cell r="L173">
            <v>393.21</v>
          </cell>
        </row>
        <row r="174">
          <cell r="B174">
            <v>167</v>
          </cell>
          <cell r="C174">
            <v>545.4</v>
          </cell>
          <cell r="D174">
            <v>763.56</v>
          </cell>
          <cell r="F174">
            <v>167</v>
          </cell>
          <cell r="G174">
            <v>425.91</v>
          </cell>
          <cell r="H174">
            <v>596.28</v>
          </cell>
          <cell r="J174">
            <v>167</v>
          </cell>
          <cell r="K174">
            <v>282.56</v>
          </cell>
          <cell r="L174">
            <v>395.58</v>
          </cell>
        </row>
        <row r="175">
          <cell r="B175">
            <v>168</v>
          </cell>
          <cell r="C175">
            <v>548.61</v>
          </cell>
          <cell r="D175">
            <v>768.06</v>
          </cell>
          <cell r="F175">
            <v>168</v>
          </cell>
          <cell r="G175">
            <v>428.48</v>
          </cell>
          <cell r="H175">
            <v>599.87</v>
          </cell>
          <cell r="J175">
            <v>168</v>
          </cell>
          <cell r="K175">
            <v>284.26</v>
          </cell>
          <cell r="L175">
            <v>397.96</v>
          </cell>
        </row>
        <row r="176">
          <cell r="B176">
            <v>169</v>
          </cell>
          <cell r="C176">
            <v>551.91999999999996</v>
          </cell>
          <cell r="D176">
            <v>772.68</v>
          </cell>
          <cell r="F176">
            <v>169</v>
          </cell>
          <cell r="G176">
            <v>430.69</v>
          </cell>
          <cell r="H176">
            <v>602.96</v>
          </cell>
          <cell r="J176">
            <v>169</v>
          </cell>
          <cell r="K176">
            <v>285.95</v>
          </cell>
          <cell r="L176">
            <v>400.34</v>
          </cell>
        </row>
        <row r="177">
          <cell r="B177">
            <v>170</v>
          </cell>
          <cell r="C177">
            <v>555.15</v>
          </cell>
          <cell r="D177">
            <v>777.2</v>
          </cell>
          <cell r="F177">
            <v>170</v>
          </cell>
          <cell r="G177">
            <v>433.26</v>
          </cell>
          <cell r="H177">
            <v>606.55999999999995</v>
          </cell>
          <cell r="J177">
            <v>170</v>
          </cell>
          <cell r="K177">
            <v>287.66000000000003</v>
          </cell>
          <cell r="L177">
            <v>402.72</v>
          </cell>
        </row>
        <row r="178">
          <cell r="B178">
            <v>171</v>
          </cell>
          <cell r="C178">
            <v>558.39</v>
          </cell>
          <cell r="D178">
            <v>781.74</v>
          </cell>
          <cell r="F178">
            <v>171</v>
          </cell>
          <cell r="G178">
            <v>435.83</v>
          </cell>
          <cell r="H178">
            <v>610.16999999999996</v>
          </cell>
          <cell r="J178">
            <v>171</v>
          </cell>
          <cell r="K178">
            <v>289.36</v>
          </cell>
          <cell r="L178">
            <v>405.1</v>
          </cell>
        </row>
        <row r="179">
          <cell r="B179">
            <v>172</v>
          </cell>
          <cell r="C179">
            <v>561.63</v>
          </cell>
          <cell r="D179">
            <v>786.29</v>
          </cell>
          <cell r="F179">
            <v>172</v>
          </cell>
          <cell r="G179">
            <v>438.41</v>
          </cell>
          <cell r="H179">
            <v>613.78</v>
          </cell>
          <cell r="J179">
            <v>172</v>
          </cell>
          <cell r="K179">
            <v>291.06</v>
          </cell>
          <cell r="L179">
            <v>407.49</v>
          </cell>
        </row>
        <row r="180">
          <cell r="B180">
            <v>173</v>
          </cell>
          <cell r="C180">
            <v>564.89</v>
          </cell>
          <cell r="D180">
            <v>790.84</v>
          </cell>
          <cell r="F180">
            <v>173</v>
          </cell>
          <cell r="G180">
            <v>440.99</v>
          </cell>
          <cell r="H180">
            <v>617.39</v>
          </cell>
          <cell r="J180">
            <v>173</v>
          </cell>
          <cell r="K180">
            <v>292.64999999999998</v>
          </cell>
          <cell r="L180">
            <v>409.71</v>
          </cell>
        </row>
        <row r="181">
          <cell r="B181">
            <v>174</v>
          </cell>
          <cell r="C181">
            <v>568.15</v>
          </cell>
          <cell r="D181">
            <v>795.41</v>
          </cell>
          <cell r="F181">
            <v>174</v>
          </cell>
          <cell r="G181">
            <v>443.58</v>
          </cell>
          <cell r="H181">
            <v>621.02</v>
          </cell>
          <cell r="J181">
            <v>174</v>
          </cell>
          <cell r="K181">
            <v>294.36</v>
          </cell>
          <cell r="L181">
            <v>412.1</v>
          </cell>
        </row>
        <row r="182">
          <cell r="B182">
            <v>175</v>
          </cell>
          <cell r="C182">
            <v>571.42999999999995</v>
          </cell>
          <cell r="D182">
            <v>800</v>
          </cell>
          <cell r="F182">
            <v>175</v>
          </cell>
          <cell r="G182">
            <v>446.18</v>
          </cell>
          <cell r="H182">
            <v>624.65</v>
          </cell>
          <cell r="J182">
            <v>175</v>
          </cell>
          <cell r="K182">
            <v>296.06</v>
          </cell>
          <cell r="L182">
            <v>414.49</v>
          </cell>
        </row>
        <row r="183">
          <cell r="B183">
            <v>176</v>
          </cell>
          <cell r="C183">
            <v>574.62</v>
          </cell>
          <cell r="D183">
            <v>804.47</v>
          </cell>
          <cell r="F183">
            <v>176</v>
          </cell>
          <cell r="G183">
            <v>448.77</v>
          </cell>
          <cell r="H183">
            <v>628.28</v>
          </cell>
          <cell r="J183">
            <v>176</v>
          </cell>
          <cell r="K183">
            <v>297.77</v>
          </cell>
          <cell r="L183">
            <v>416.88</v>
          </cell>
        </row>
        <row r="184">
          <cell r="B184">
            <v>177</v>
          </cell>
          <cell r="C184">
            <v>577.91</v>
          </cell>
          <cell r="D184">
            <v>809.08</v>
          </cell>
          <cell r="F184">
            <v>177</v>
          </cell>
          <cell r="G184">
            <v>451.38</v>
          </cell>
          <cell r="H184">
            <v>631.92999999999995</v>
          </cell>
          <cell r="J184">
            <v>177</v>
          </cell>
          <cell r="K184">
            <v>299.48</v>
          </cell>
          <cell r="L184">
            <v>419.27</v>
          </cell>
        </row>
        <row r="185">
          <cell r="B185">
            <v>178</v>
          </cell>
          <cell r="C185">
            <v>581.21</v>
          </cell>
          <cell r="D185">
            <v>813.7</v>
          </cell>
          <cell r="F185">
            <v>178</v>
          </cell>
          <cell r="G185">
            <v>453.59</v>
          </cell>
          <cell r="H185">
            <v>635.03</v>
          </cell>
          <cell r="J185">
            <v>178</v>
          </cell>
          <cell r="K185">
            <v>301.19</v>
          </cell>
          <cell r="L185">
            <v>421.68700000000001</v>
          </cell>
        </row>
        <row r="186">
          <cell r="B186">
            <v>179</v>
          </cell>
          <cell r="C186">
            <v>584.42999999999995</v>
          </cell>
          <cell r="D186">
            <v>818.21</v>
          </cell>
          <cell r="F186">
            <v>179</v>
          </cell>
          <cell r="G186">
            <v>456.2</v>
          </cell>
          <cell r="H186">
            <v>638.67999999999995</v>
          </cell>
          <cell r="J186">
            <v>179</v>
          </cell>
          <cell r="K186">
            <v>302.77999999999997</v>
          </cell>
          <cell r="L186">
            <v>423.89</v>
          </cell>
        </row>
        <row r="187">
          <cell r="B187">
            <v>180</v>
          </cell>
          <cell r="C187">
            <v>587.66</v>
          </cell>
          <cell r="D187">
            <v>822.72</v>
          </cell>
          <cell r="F187">
            <v>180</v>
          </cell>
          <cell r="G187">
            <v>458.81</v>
          </cell>
          <cell r="H187">
            <v>642.34</v>
          </cell>
          <cell r="J187">
            <v>180</v>
          </cell>
          <cell r="K187">
            <v>304.49</v>
          </cell>
          <cell r="L187">
            <v>426.29</v>
          </cell>
        </row>
        <row r="188">
          <cell r="B188">
            <v>181</v>
          </cell>
          <cell r="C188">
            <v>590.89</v>
          </cell>
          <cell r="D188">
            <v>827.25</v>
          </cell>
          <cell r="F188">
            <v>181</v>
          </cell>
          <cell r="G188">
            <v>461.43</v>
          </cell>
          <cell r="H188">
            <v>646</v>
          </cell>
          <cell r="J188">
            <v>181</v>
          </cell>
          <cell r="K188">
            <v>306.20999999999998</v>
          </cell>
          <cell r="L188">
            <v>428.69</v>
          </cell>
        </row>
        <row r="189">
          <cell r="B189">
            <v>182</v>
          </cell>
          <cell r="C189">
            <v>594.23</v>
          </cell>
          <cell r="D189">
            <v>831.92</v>
          </cell>
          <cell r="F189">
            <v>182</v>
          </cell>
          <cell r="G189">
            <v>464.05</v>
          </cell>
          <cell r="H189">
            <v>649.67999999999995</v>
          </cell>
          <cell r="J189">
            <v>182</v>
          </cell>
          <cell r="K189">
            <v>307.92</v>
          </cell>
          <cell r="L189">
            <v>431.09</v>
          </cell>
        </row>
        <row r="190">
          <cell r="B190">
            <v>183</v>
          </cell>
          <cell r="C190">
            <v>597.48</v>
          </cell>
          <cell r="D190">
            <v>836.47</v>
          </cell>
          <cell r="F190">
            <v>183</v>
          </cell>
          <cell r="G190">
            <v>466.68</v>
          </cell>
          <cell r="H190">
            <v>653.36</v>
          </cell>
          <cell r="J190">
            <v>183</v>
          </cell>
          <cell r="K190">
            <v>309.64</v>
          </cell>
          <cell r="L190">
            <v>433.5</v>
          </cell>
        </row>
        <row r="191">
          <cell r="B191">
            <v>184</v>
          </cell>
          <cell r="C191">
            <v>600.74</v>
          </cell>
          <cell r="D191">
            <v>841.04</v>
          </cell>
          <cell r="F191">
            <v>184</v>
          </cell>
          <cell r="G191">
            <v>468.9</v>
          </cell>
          <cell r="H191">
            <v>656.46</v>
          </cell>
          <cell r="J191">
            <v>184</v>
          </cell>
          <cell r="K191">
            <v>311.23</v>
          </cell>
          <cell r="L191">
            <v>435.72</v>
          </cell>
        </row>
        <row r="192">
          <cell r="B192">
            <v>185</v>
          </cell>
          <cell r="C192">
            <v>603.91</v>
          </cell>
          <cell r="D192">
            <v>845.48</v>
          </cell>
          <cell r="F192">
            <v>185</v>
          </cell>
          <cell r="G192">
            <v>471.53</v>
          </cell>
          <cell r="H192">
            <v>660.15</v>
          </cell>
          <cell r="J192">
            <v>185</v>
          </cell>
          <cell r="K192">
            <v>312.95</v>
          </cell>
          <cell r="L192">
            <v>438.13</v>
          </cell>
        </row>
        <row r="193">
          <cell r="B193">
            <v>186</v>
          </cell>
          <cell r="C193">
            <v>607.19000000000005</v>
          </cell>
          <cell r="D193">
            <v>850.06</v>
          </cell>
          <cell r="F193">
            <v>186</v>
          </cell>
          <cell r="G193">
            <v>474.17</v>
          </cell>
          <cell r="H193">
            <v>663.84</v>
          </cell>
          <cell r="J193">
            <v>186</v>
          </cell>
          <cell r="K193">
            <v>314.67</v>
          </cell>
          <cell r="L193">
            <v>440.54</v>
          </cell>
        </row>
        <row r="194">
          <cell r="B194">
            <v>187</v>
          </cell>
          <cell r="C194">
            <v>610.47</v>
          </cell>
          <cell r="D194">
            <v>854.66</v>
          </cell>
          <cell r="F194">
            <v>187</v>
          </cell>
          <cell r="G194">
            <v>476.82</v>
          </cell>
          <cell r="H194">
            <v>667.55</v>
          </cell>
          <cell r="J194">
            <v>187</v>
          </cell>
          <cell r="K194">
            <v>316.39999999999998</v>
          </cell>
          <cell r="L194">
            <v>442.96</v>
          </cell>
        </row>
        <row r="195">
          <cell r="B195">
            <v>188</v>
          </cell>
          <cell r="C195">
            <v>613.77</v>
          </cell>
          <cell r="D195">
            <v>859.27</v>
          </cell>
          <cell r="F195">
            <v>188</v>
          </cell>
          <cell r="G195">
            <v>479.03</v>
          </cell>
          <cell r="H195">
            <v>670.65</v>
          </cell>
          <cell r="J195">
            <v>188</v>
          </cell>
          <cell r="K195">
            <v>317.99</v>
          </cell>
          <cell r="L195">
            <v>445.18</v>
          </cell>
        </row>
        <row r="196">
          <cell r="B196">
            <v>189</v>
          </cell>
          <cell r="C196">
            <v>616.97</v>
          </cell>
          <cell r="D196">
            <v>863.75</v>
          </cell>
          <cell r="F196">
            <v>189</v>
          </cell>
          <cell r="G196">
            <v>481.69</v>
          </cell>
          <cell r="H196">
            <v>674.36</v>
          </cell>
          <cell r="J196">
            <v>189</v>
          </cell>
          <cell r="K196">
            <v>319.70999999999998</v>
          </cell>
          <cell r="L196">
            <v>447.6</v>
          </cell>
        </row>
        <row r="197">
          <cell r="B197">
            <v>190</v>
          </cell>
          <cell r="C197">
            <v>620.28</v>
          </cell>
          <cell r="D197">
            <v>868.39</v>
          </cell>
          <cell r="F197">
            <v>190</v>
          </cell>
          <cell r="G197">
            <v>484.35</v>
          </cell>
          <cell r="H197">
            <v>678.09</v>
          </cell>
          <cell r="J197">
            <v>190</v>
          </cell>
          <cell r="K197">
            <v>321.44</v>
          </cell>
          <cell r="L197">
            <v>450.01429999999999</v>
          </cell>
        </row>
        <row r="198">
          <cell r="B198">
            <v>191</v>
          </cell>
          <cell r="C198">
            <v>623.49</v>
          </cell>
          <cell r="D198">
            <v>872.89</v>
          </cell>
          <cell r="F198">
            <v>191</v>
          </cell>
          <cell r="G198">
            <v>487.01</v>
          </cell>
          <cell r="H198">
            <v>681.82</v>
          </cell>
          <cell r="J198">
            <v>191</v>
          </cell>
          <cell r="K198">
            <v>323.17</v>
          </cell>
          <cell r="L198">
            <v>452.44</v>
          </cell>
        </row>
        <row r="199">
          <cell r="B199">
            <v>192</v>
          </cell>
          <cell r="C199">
            <v>626.71</v>
          </cell>
          <cell r="D199">
            <v>877.4</v>
          </cell>
          <cell r="F199">
            <v>192</v>
          </cell>
          <cell r="G199">
            <v>489.23</v>
          </cell>
          <cell r="H199">
            <v>684.92</v>
          </cell>
          <cell r="J199">
            <v>192</v>
          </cell>
          <cell r="K199">
            <v>324.76</v>
          </cell>
          <cell r="L199">
            <v>454.66</v>
          </cell>
        </row>
        <row r="200">
          <cell r="B200">
            <v>193</v>
          </cell>
          <cell r="C200">
            <v>630.04999999999995</v>
          </cell>
          <cell r="D200">
            <v>882.07</v>
          </cell>
          <cell r="F200">
            <v>193</v>
          </cell>
          <cell r="G200">
            <v>491.9</v>
          </cell>
          <cell r="H200">
            <v>688.66</v>
          </cell>
          <cell r="J200">
            <v>193</v>
          </cell>
          <cell r="K200">
            <v>326.49</v>
          </cell>
          <cell r="L200">
            <v>457.08</v>
          </cell>
        </row>
        <row r="201">
          <cell r="B201">
            <v>194</v>
          </cell>
          <cell r="C201">
            <v>633.29</v>
          </cell>
          <cell r="D201">
            <v>886.6</v>
          </cell>
          <cell r="F201">
            <v>194</v>
          </cell>
          <cell r="G201">
            <v>494.58</v>
          </cell>
          <cell r="H201">
            <v>692.41</v>
          </cell>
          <cell r="J201">
            <v>194</v>
          </cell>
          <cell r="K201">
            <v>328.22</v>
          </cell>
          <cell r="L201">
            <v>459.51</v>
          </cell>
        </row>
        <row r="202">
          <cell r="B202">
            <v>195</v>
          </cell>
          <cell r="C202">
            <v>636.53</v>
          </cell>
          <cell r="D202">
            <v>891.15</v>
          </cell>
          <cell r="F202">
            <v>195</v>
          </cell>
          <cell r="G202">
            <v>497.27</v>
          </cell>
          <cell r="H202">
            <v>696.17</v>
          </cell>
          <cell r="J202">
            <v>195</v>
          </cell>
          <cell r="K202">
            <v>329.81</v>
          </cell>
          <cell r="L202">
            <v>461.74</v>
          </cell>
        </row>
        <row r="203">
          <cell r="B203">
            <v>196</v>
          </cell>
          <cell r="C203">
            <v>639.79</v>
          </cell>
          <cell r="D203">
            <v>895.7</v>
          </cell>
          <cell r="F203">
            <v>196</v>
          </cell>
          <cell r="G203">
            <v>499.48</v>
          </cell>
          <cell r="H203">
            <v>699.27</v>
          </cell>
          <cell r="J203">
            <v>196</v>
          </cell>
          <cell r="K203">
            <v>331.55</v>
          </cell>
          <cell r="L203">
            <v>464.17</v>
          </cell>
        </row>
        <row r="204">
          <cell r="B204">
            <v>197</v>
          </cell>
          <cell r="C204">
            <v>643.04999999999995</v>
          </cell>
          <cell r="D204">
            <v>900.27</v>
          </cell>
          <cell r="F204">
            <v>197</v>
          </cell>
          <cell r="G204">
            <v>502.17</v>
          </cell>
          <cell r="H204">
            <v>703.04</v>
          </cell>
          <cell r="J204">
            <v>197</v>
          </cell>
          <cell r="K204">
            <v>333.29</v>
          </cell>
          <cell r="L204">
            <v>466.6</v>
          </cell>
        </row>
        <row r="205">
          <cell r="B205">
            <v>198</v>
          </cell>
          <cell r="C205">
            <v>646.32000000000005</v>
          </cell>
          <cell r="D205">
            <v>904.84</v>
          </cell>
          <cell r="F205">
            <v>198</v>
          </cell>
          <cell r="G205">
            <v>504.87</v>
          </cell>
          <cell r="H205">
            <v>706.82</v>
          </cell>
          <cell r="J205">
            <v>198</v>
          </cell>
          <cell r="K205">
            <v>334.87</v>
          </cell>
          <cell r="L205">
            <v>468.82</v>
          </cell>
        </row>
        <row r="206">
          <cell r="B206">
            <v>199</v>
          </cell>
          <cell r="C206">
            <v>649.48</v>
          </cell>
          <cell r="D206">
            <v>909.27</v>
          </cell>
          <cell r="F206">
            <v>199</v>
          </cell>
          <cell r="G206">
            <v>507.08</v>
          </cell>
          <cell r="H206">
            <v>709.92</v>
          </cell>
          <cell r="J206">
            <v>199</v>
          </cell>
          <cell r="K206">
            <v>336.61</v>
          </cell>
          <cell r="L206">
            <v>471.26</v>
          </cell>
        </row>
        <row r="207">
          <cell r="B207">
            <v>200</v>
          </cell>
          <cell r="C207">
            <v>652.76</v>
          </cell>
          <cell r="D207">
            <v>913.87</v>
          </cell>
          <cell r="F207">
            <v>200</v>
          </cell>
          <cell r="G207">
            <v>509.79</v>
          </cell>
          <cell r="H207">
            <v>713.71</v>
          </cell>
          <cell r="J207">
            <v>200</v>
          </cell>
          <cell r="K207">
            <v>338.36</v>
          </cell>
          <cell r="L207">
            <v>473.7</v>
          </cell>
        </row>
      </sheetData>
      <sheetData sheetId="39" refreshError="1">
        <row r="8">
          <cell r="B8">
            <v>1</v>
          </cell>
          <cell r="C8">
            <v>11.41</v>
          </cell>
          <cell r="D8">
            <v>15.97</v>
          </cell>
          <cell r="F8">
            <v>1</v>
          </cell>
          <cell r="G8">
            <v>6.82</v>
          </cell>
          <cell r="H8">
            <v>9.5399999999999991</v>
          </cell>
          <cell r="J8">
            <v>1</v>
          </cell>
          <cell r="K8">
            <v>4.28</v>
          </cell>
          <cell r="L8">
            <v>6</v>
          </cell>
        </row>
        <row r="9">
          <cell r="B9">
            <v>2</v>
          </cell>
          <cell r="C9">
            <v>13.57</v>
          </cell>
          <cell r="D9">
            <v>18.989999999999998</v>
          </cell>
          <cell r="F9">
            <v>2</v>
          </cell>
          <cell r="G9">
            <v>8.9</v>
          </cell>
          <cell r="H9">
            <v>12.46</v>
          </cell>
          <cell r="J9">
            <v>2</v>
          </cell>
          <cell r="K9">
            <v>5.85</v>
          </cell>
          <cell r="L9">
            <v>8.19</v>
          </cell>
        </row>
        <row r="10">
          <cell r="B10">
            <v>3</v>
          </cell>
          <cell r="C10">
            <v>15.73</v>
          </cell>
          <cell r="D10">
            <v>22.02</v>
          </cell>
          <cell r="F10">
            <v>3</v>
          </cell>
          <cell r="G10">
            <v>10.98</v>
          </cell>
          <cell r="H10">
            <v>15.38</v>
          </cell>
          <cell r="J10">
            <v>3</v>
          </cell>
          <cell r="K10">
            <v>7.42</v>
          </cell>
          <cell r="L10">
            <v>10.38</v>
          </cell>
        </row>
        <row r="11">
          <cell r="B11">
            <v>4</v>
          </cell>
          <cell r="C11">
            <v>17.89</v>
          </cell>
          <cell r="D11">
            <v>25.05</v>
          </cell>
          <cell r="F11">
            <v>4</v>
          </cell>
          <cell r="G11">
            <v>13.07</v>
          </cell>
          <cell r="H11">
            <v>18.29</v>
          </cell>
          <cell r="J11">
            <v>4</v>
          </cell>
          <cell r="K11">
            <v>8.98</v>
          </cell>
          <cell r="L11">
            <v>12.57</v>
          </cell>
        </row>
        <row r="12">
          <cell r="B12">
            <v>5</v>
          </cell>
          <cell r="C12">
            <v>20.05</v>
          </cell>
          <cell r="D12">
            <v>28.07</v>
          </cell>
          <cell r="F12">
            <v>5</v>
          </cell>
          <cell r="G12">
            <v>15.15</v>
          </cell>
          <cell r="H12">
            <v>21.21</v>
          </cell>
          <cell r="J12">
            <v>5</v>
          </cell>
          <cell r="K12">
            <v>10.55</v>
          </cell>
          <cell r="L12">
            <v>14.76</v>
          </cell>
        </row>
        <row r="13">
          <cell r="B13">
            <v>6</v>
          </cell>
          <cell r="C13">
            <v>22.21</v>
          </cell>
          <cell r="D13">
            <v>31.1</v>
          </cell>
          <cell r="F13">
            <v>6</v>
          </cell>
          <cell r="G13">
            <v>17.23</v>
          </cell>
          <cell r="H13">
            <v>24.13</v>
          </cell>
          <cell r="J13">
            <v>6</v>
          </cell>
          <cell r="K13">
            <v>12.11</v>
          </cell>
          <cell r="L13">
            <v>16.96</v>
          </cell>
        </row>
        <row r="14">
          <cell r="B14">
            <v>7</v>
          </cell>
          <cell r="C14">
            <v>24.89</v>
          </cell>
          <cell r="D14">
            <v>34.857999999999997</v>
          </cell>
          <cell r="F14">
            <v>7</v>
          </cell>
          <cell r="G14">
            <v>19.32</v>
          </cell>
          <cell r="H14">
            <v>27.05</v>
          </cell>
          <cell r="J14">
            <v>7</v>
          </cell>
          <cell r="K14">
            <v>13.68</v>
          </cell>
          <cell r="L14">
            <v>19.149999999999999</v>
          </cell>
        </row>
        <row r="15">
          <cell r="B15">
            <v>8</v>
          </cell>
          <cell r="C15">
            <v>28.19</v>
          </cell>
          <cell r="D15">
            <v>39.46</v>
          </cell>
          <cell r="F15">
            <v>8</v>
          </cell>
          <cell r="G15">
            <v>21.58</v>
          </cell>
          <cell r="H15">
            <v>30.21</v>
          </cell>
          <cell r="J15">
            <v>8</v>
          </cell>
          <cell r="K15">
            <v>15.24</v>
          </cell>
          <cell r="L15">
            <v>21.34</v>
          </cell>
        </row>
        <row r="16">
          <cell r="B16">
            <v>9</v>
          </cell>
          <cell r="C16">
            <v>31.48</v>
          </cell>
          <cell r="D16">
            <v>44.07</v>
          </cell>
          <cell r="F16">
            <v>9</v>
          </cell>
          <cell r="G16">
            <v>24.16</v>
          </cell>
          <cell r="H16">
            <v>33.83</v>
          </cell>
          <cell r="J16">
            <v>9</v>
          </cell>
          <cell r="K16">
            <v>16.809999999999999</v>
          </cell>
          <cell r="L16">
            <v>23.54</v>
          </cell>
        </row>
        <row r="17">
          <cell r="B17">
            <v>10</v>
          </cell>
          <cell r="C17">
            <v>34.770000000000003</v>
          </cell>
          <cell r="D17">
            <v>48.68</v>
          </cell>
          <cell r="F17">
            <v>10</v>
          </cell>
          <cell r="G17">
            <v>26.74</v>
          </cell>
          <cell r="H17">
            <v>37.44</v>
          </cell>
          <cell r="J17">
            <v>10</v>
          </cell>
          <cell r="K17">
            <v>18.38</v>
          </cell>
          <cell r="L17">
            <v>25.73</v>
          </cell>
        </row>
        <row r="18">
          <cell r="B18">
            <v>11</v>
          </cell>
          <cell r="C18">
            <v>38.06</v>
          </cell>
          <cell r="D18">
            <v>53.29</v>
          </cell>
          <cell r="F18">
            <v>11</v>
          </cell>
          <cell r="G18">
            <v>29.32</v>
          </cell>
          <cell r="H18">
            <v>41.05</v>
          </cell>
          <cell r="J18">
            <v>11</v>
          </cell>
          <cell r="K18">
            <v>19.940000000000001</v>
          </cell>
          <cell r="L18">
            <v>27.92</v>
          </cell>
        </row>
        <row r="19">
          <cell r="B19">
            <v>12</v>
          </cell>
          <cell r="C19">
            <v>41.36</v>
          </cell>
          <cell r="D19">
            <v>57.9</v>
          </cell>
          <cell r="F19">
            <v>12</v>
          </cell>
          <cell r="G19">
            <v>31.9</v>
          </cell>
          <cell r="H19">
            <v>44.66</v>
          </cell>
          <cell r="J19">
            <v>12</v>
          </cell>
          <cell r="K19">
            <v>21.51</v>
          </cell>
          <cell r="L19">
            <v>30.11</v>
          </cell>
        </row>
        <row r="20">
          <cell r="B20">
            <v>13</v>
          </cell>
          <cell r="C20">
            <v>44.65</v>
          </cell>
          <cell r="D20">
            <v>62.51</v>
          </cell>
          <cell r="F20">
            <v>13</v>
          </cell>
          <cell r="G20">
            <v>34.479999999999997</v>
          </cell>
          <cell r="H20">
            <v>48.27</v>
          </cell>
          <cell r="J20">
            <v>13</v>
          </cell>
          <cell r="K20">
            <v>23.07</v>
          </cell>
          <cell r="L20">
            <v>32.299999999999997</v>
          </cell>
        </row>
        <row r="21">
          <cell r="B21">
            <v>14</v>
          </cell>
          <cell r="C21">
            <v>47.94</v>
          </cell>
          <cell r="D21">
            <v>67.12</v>
          </cell>
          <cell r="F21">
            <v>14</v>
          </cell>
          <cell r="G21">
            <v>37.06</v>
          </cell>
          <cell r="H21">
            <v>51.88</v>
          </cell>
          <cell r="J21">
            <v>14</v>
          </cell>
          <cell r="K21">
            <v>24.64</v>
          </cell>
          <cell r="L21">
            <v>34.5</v>
          </cell>
        </row>
        <row r="22">
          <cell r="B22">
            <v>15</v>
          </cell>
          <cell r="C22">
            <v>51.23</v>
          </cell>
          <cell r="D22">
            <v>71.72</v>
          </cell>
          <cell r="F22">
            <v>15</v>
          </cell>
          <cell r="G22">
            <v>39.64</v>
          </cell>
          <cell r="H22">
            <v>55.49</v>
          </cell>
          <cell r="J22">
            <v>15</v>
          </cell>
          <cell r="K22">
            <v>26.26</v>
          </cell>
          <cell r="L22">
            <v>36.76</v>
          </cell>
        </row>
        <row r="23">
          <cell r="B23">
            <v>16</v>
          </cell>
          <cell r="C23">
            <v>54.52</v>
          </cell>
          <cell r="D23">
            <v>76.33</v>
          </cell>
          <cell r="F23">
            <v>16</v>
          </cell>
          <cell r="G23">
            <v>42.22</v>
          </cell>
          <cell r="H23">
            <v>59.1</v>
          </cell>
          <cell r="J23">
            <v>16</v>
          </cell>
          <cell r="K23">
            <v>27.97</v>
          </cell>
          <cell r="L23">
            <v>39.159999999999997</v>
          </cell>
        </row>
        <row r="24">
          <cell r="B24">
            <v>17</v>
          </cell>
          <cell r="C24">
            <v>57.82</v>
          </cell>
          <cell r="D24">
            <v>80.94</v>
          </cell>
          <cell r="F24">
            <v>17</v>
          </cell>
          <cell r="G24">
            <v>44.79</v>
          </cell>
          <cell r="H24">
            <v>62.71</v>
          </cell>
          <cell r="J24">
            <v>17</v>
          </cell>
          <cell r="K24">
            <v>29.68</v>
          </cell>
          <cell r="L24">
            <v>41.56</v>
          </cell>
        </row>
        <row r="25">
          <cell r="B25">
            <v>18</v>
          </cell>
          <cell r="C25">
            <v>61.11</v>
          </cell>
          <cell r="D25">
            <v>85.55</v>
          </cell>
          <cell r="F25">
            <v>18</v>
          </cell>
          <cell r="G25">
            <v>47.37</v>
          </cell>
          <cell r="H25">
            <v>66.319999999999993</v>
          </cell>
          <cell r="J25">
            <v>18</v>
          </cell>
          <cell r="K25">
            <v>31.4</v>
          </cell>
          <cell r="L25">
            <v>43.96</v>
          </cell>
        </row>
        <row r="26">
          <cell r="B26">
            <v>19</v>
          </cell>
          <cell r="C26">
            <v>64.400000000000006</v>
          </cell>
          <cell r="D26">
            <v>90.16</v>
          </cell>
          <cell r="F26">
            <v>19</v>
          </cell>
          <cell r="G26">
            <v>49.96</v>
          </cell>
          <cell r="H26">
            <v>69.94</v>
          </cell>
          <cell r="J26">
            <v>19</v>
          </cell>
          <cell r="K26">
            <v>33.11</v>
          </cell>
          <cell r="L26">
            <v>46.36</v>
          </cell>
        </row>
        <row r="27">
          <cell r="B27">
            <v>20</v>
          </cell>
          <cell r="C27">
            <v>67.69</v>
          </cell>
          <cell r="D27">
            <v>94.77</v>
          </cell>
          <cell r="F27">
            <v>20</v>
          </cell>
          <cell r="G27">
            <v>52.54</v>
          </cell>
          <cell r="H27">
            <v>73.55</v>
          </cell>
          <cell r="J27">
            <v>20</v>
          </cell>
          <cell r="K27">
            <v>34.83</v>
          </cell>
          <cell r="L27">
            <v>48.76</v>
          </cell>
        </row>
        <row r="28">
          <cell r="B28">
            <v>21</v>
          </cell>
          <cell r="C28">
            <v>70.98</v>
          </cell>
          <cell r="D28">
            <v>99.38</v>
          </cell>
          <cell r="F28">
            <v>21</v>
          </cell>
          <cell r="G28">
            <v>55.11</v>
          </cell>
          <cell r="H28">
            <v>77.16</v>
          </cell>
          <cell r="J28">
            <v>21</v>
          </cell>
          <cell r="K28">
            <v>36.54</v>
          </cell>
          <cell r="L28">
            <v>51.16</v>
          </cell>
        </row>
        <row r="29">
          <cell r="B29">
            <v>22</v>
          </cell>
          <cell r="C29">
            <v>74.28</v>
          </cell>
          <cell r="D29">
            <v>103.99</v>
          </cell>
          <cell r="F29">
            <v>22</v>
          </cell>
          <cell r="G29">
            <v>57.7</v>
          </cell>
          <cell r="H29">
            <v>80.78</v>
          </cell>
          <cell r="J29">
            <v>22</v>
          </cell>
          <cell r="K29">
            <v>38.25</v>
          </cell>
          <cell r="L29">
            <v>53.56</v>
          </cell>
        </row>
        <row r="30">
          <cell r="B30">
            <v>23</v>
          </cell>
          <cell r="C30">
            <v>77.569999999999993</v>
          </cell>
          <cell r="D30">
            <v>108.6</v>
          </cell>
          <cell r="F30">
            <v>23</v>
          </cell>
          <cell r="G30">
            <v>60.27</v>
          </cell>
          <cell r="H30">
            <v>84.38</v>
          </cell>
          <cell r="J30">
            <v>23</v>
          </cell>
          <cell r="K30">
            <v>39.97</v>
          </cell>
          <cell r="L30">
            <v>55.96</v>
          </cell>
        </row>
        <row r="31">
          <cell r="B31">
            <v>24</v>
          </cell>
          <cell r="C31">
            <v>80.86</v>
          </cell>
          <cell r="D31">
            <v>113.21</v>
          </cell>
          <cell r="F31">
            <v>24</v>
          </cell>
          <cell r="G31">
            <v>62.85</v>
          </cell>
          <cell r="H31">
            <v>87.99</v>
          </cell>
          <cell r="J31">
            <v>24</v>
          </cell>
          <cell r="K31">
            <v>41.68</v>
          </cell>
          <cell r="L31">
            <v>58.36</v>
          </cell>
        </row>
        <row r="32">
          <cell r="B32">
            <v>25</v>
          </cell>
          <cell r="C32">
            <v>84.15</v>
          </cell>
          <cell r="D32">
            <v>117.82</v>
          </cell>
          <cell r="F32">
            <v>25</v>
          </cell>
          <cell r="G32">
            <v>65.44</v>
          </cell>
          <cell r="H32">
            <v>91.61</v>
          </cell>
          <cell r="J32">
            <v>25</v>
          </cell>
          <cell r="K32">
            <v>43.4</v>
          </cell>
          <cell r="L32">
            <v>60.76</v>
          </cell>
        </row>
        <row r="33">
          <cell r="B33">
            <v>26</v>
          </cell>
          <cell r="C33">
            <v>87.45</v>
          </cell>
          <cell r="D33">
            <v>122.42</v>
          </cell>
          <cell r="F33">
            <v>26</v>
          </cell>
          <cell r="G33">
            <v>68.010000000000005</v>
          </cell>
          <cell r="H33">
            <v>95.22</v>
          </cell>
          <cell r="J33">
            <v>26</v>
          </cell>
          <cell r="K33">
            <v>45.11</v>
          </cell>
          <cell r="L33">
            <v>63.16</v>
          </cell>
        </row>
        <row r="34">
          <cell r="B34">
            <v>27</v>
          </cell>
          <cell r="C34">
            <v>90.74</v>
          </cell>
          <cell r="D34">
            <v>127.03</v>
          </cell>
          <cell r="F34">
            <v>27</v>
          </cell>
          <cell r="G34">
            <v>70.59</v>
          </cell>
          <cell r="H34">
            <v>98.83</v>
          </cell>
          <cell r="J34">
            <v>27</v>
          </cell>
          <cell r="K34">
            <v>46.83</v>
          </cell>
          <cell r="L34">
            <v>65.56</v>
          </cell>
        </row>
        <row r="35">
          <cell r="B35">
            <v>28</v>
          </cell>
          <cell r="C35">
            <v>94.03</v>
          </cell>
          <cell r="D35">
            <v>131.63999999999999</v>
          </cell>
          <cell r="F35">
            <v>28</v>
          </cell>
          <cell r="G35">
            <v>73.180000000000007</v>
          </cell>
          <cell r="H35">
            <v>102.45</v>
          </cell>
          <cell r="J35">
            <v>28</v>
          </cell>
          <cell r="K35">
            <v>48.54</v>
          </cell>
          <cell r="L35">
            <v>67.959999999999994</v>
          </cell>
        </row>
        <row r="36">
          <cell r="B36">
            <v>29</v>
          </cell>
          <cell r="C36">
            <v>97.32</v>
          </cell>
          <cell r="D36">
            <v>136.25</v>
          </cell>
          <cell r="F36">
            <v>29</v>
          </cell>
          <cell r="G36">
            <v>75.739999999999995</v>
          </cell>
          <cell r="H36">
            <v>106.04</v>
          </cell>
          <cell r="J36">
            <v>29</v>
          </cell>
          <cell r="K36">
            <v>50.25</v>
          </cell>
          <cell r="L36">
            <v>70.36</v>
          </cell>
        </row>
        <row r="37">
          <cell r="B37">
            <v>30</v>
          </cell>
          <cell r="C37">
            <v>100.61</v>
          </cell>
          <cell r="D37">
            <v>140.86000000000001</v>
          </cell>
          <cell r="F37">
            <v>30</v>
          </cell>
          <cell r="G37">
            <v>78.33</v>
          </cell>
          <cell r="H37">
            <v>109.67</v>
          </cell>
          <cell r="J37">
            <v>30</v>
          </cell>
          <cell r="K37">
            <v>51.97</v>
          </cell>
          <cell r="L37">
            <v>72.760000000000005</v>
          </cell>
        </row>
        <row r="38">
          <cell r="B38">
            <v>31</v>
          </cell>
          <cell r="C38">
            <v>103.91</v>
          </cell>
          <cell r="D38">
            <v>145.47</v>
          </cell>
          <cell r="F38">
            <v>31</v>
          </cell>
          <cell r="G38">
            <v>80.900000000000006</v>
          </cell>
          <cell r="H38">
            <v>113.26</v>
          </cell>
          <cell r="J38">
            <v>31</v>
          </cell>
          <cell r="K38">
            <v>53.63</v>
          </cell>
          <cell r="L38">
            <v>75.156000000000006</v>
          </cell>
        </row>
        <row r="39">
          <cell r="B39">
            <v>32</v>
          </cell>
          <cell r="C39">
            <v>107.2</v>
          </cell>
          <cell r="D39">
            <v>150.08000000000001</v>
          </cell>
          <cell r="F39">
            <v>32</v>
          </cell>
          <cell r="G39">
            <v>83.49</v>
          </cell>
          <cell r="H39">
            <v>116.89</v>
          </cell>
          <cell r="J39">
            <v>32</v>
          </cell>
          <cell r="K39">
            <v>55.4</v>
          </cell>
          <cell r="L39">
            <v>77.56</v>
          </cell>
        </row>
        <row r="40">
          <cell r="B40">
            <v>33</v>
          </cell>
          <cell r="C40">
            <v>110.49</v>
          </cell>
          <cell r="D40">
            <v>154.69</v>
          </cell>
          <cell r="F40">
            <v>33</v>
          </cell>
          <cell r="G40">
            <v>86.07</v>
          </cell>
          <cell r="H40">
            <v>120.5</v>
          </cell>
          <cell r="J40">
            <v>33</v>
          </cell>
          <cell r="K40">
            <v>57.11</v>
          </cell>
          <cell r="L40">
            <v>79.959999999999994</v>
          </cell>
        </row>
        <row r="41">
          <cell r="B41">
            <v>34</v>
          </cell>
          <cell r="C41">
            <v>113.78</v>
          </cell>
          <cell r="D41">
            <v>159.30000000000001</v>
          </cell>
          <cell r="F41">
            <v>34</v>
          </cell>
          <cell r="G41">
            <v>88.66</v>
          </cell>
          <cell r="H41">
            <v>124.12</v>
          </cell>
          <cell r="J41">
            <v>34</v>
          </cell>
          <cell r="K41">
            <v>58.83</v>
          </cell>
          <cell r="L41">
            <v>82.36</v>
          </cell>
        </row>
        <row r="42">
          <cell r="B42">
            <v>35</v>
          </cell>
          <cell r="C42">
            <v>117.08</v>
          </cell>
          <cell r="D42">
            <v>163.91</v>
          </cell>
          <cell r="F42">
            <v>35</v>
          </cell>
          <cell r="G42">
            <v>91.22</v>
          </cell>
          <cell r="H42">
            <v>127.71</v>
          </cell>
          <cell r="J42">
            <v>35</v>
          </cell>
          <cell r="K42">
            <v>60.54</v>
          </cell>
          <cell r="L42">
            <v>84.75</v>
          </cell>
        </row>
        <row r="43">
          <cell r="B43">
            <v>36</v>
          </cell>
          <cell r="C43">
            <v>120.37</v>
          </cell>
          <cell r="D43">
            <v>168.52</v>
          </cell>
          <cell r="F43">
            <v>36</v>
          </cell>
          <cell r="G43">
            <v>93.81</v>
          </cell>
          <cell r="H43">
            <v>131.33000000000001</v>
          </cell>
          <cell r="J43">
            <v>36</v>
          </cell>
          <cell r="K43">
            <v>62.26</v>
          </cell>
          <cell r="L43">
            <v>87.16</v>
          </cell>
        </row>
        <row r="44">
          <cell r="B44">
            <v>37</v>
          </cell>
          <cell r="C44">
            <v>123.66</v>
          </cell>
          <cell r="D44">
            <v>173.13</v>
          </cell>
          <cell r="F44">
            <v>37</v>
          </cell>
          <cell r="G44">
            <v>93.39</v>
          </cell>
          <cell r="H44">
            <v>134.94999999999999</v>
          </cell>
          <cell r="J44">
            <v>37</v>
          </cell>
          <cell r="K44">
            <v>63.97</v>
          </cell>
          <cell r="L44">
            <v>89.55</v>
          </cell>
        </row>
        <row r="45">
          <cell r="B45">
            <v>38</v>
          </cell>
          <cell r="C45">
            <v>126.95</v>
          </cell>
          <cell r="D45">
            <v>177.73</v>
          </cell>
          <cell r="F45">
            <v>38</v>
          </cell>
          <cell r="G45">
            <v>98.98</v>
          </cell>
          <cell r="H45">
            <v>138.57</v>
          </cell>
          <cell r="J45">
            <v>38</v>
          </cell>
          <cell r="K45">
            <v>65.680000000000007</v>
          </cell>
          <cell r="L45">
            <v>91.95</v>
          </cell>
        </row>
        <row r="46">
          <cell r="B46">
            <v>39</v>
          </cell>
          <cell r="C46">
            <v>130.24</v>
          </cell>
          <cell r="D46">
            <v>182.34</v>
          </cell>
          <cell r="F46">
            <v>39</v>
          </cell>
          <cell r="G46">
            <v>101.55</v>
          </cell>
          <cell r="H46">
            <v>142.18</v>
          </cell>
          <cell r="J46">
            <v>39</v>
          </cell>
          <cell r="K46">
            <v>67.400000000000006</v>
          </cell>
          <cell r="L46">
            <v>94.36</v>
          </cell>
        </row>
        <row r="47">
          <cell r="B47">
            <v>40</v>
          </cell>
          <cell r="C47">
            <v>133.54</v>
          </cell>
          <cell r="D47">
            <v>171.57</v>
          </cell>
          <cell r="F47">
            <v>40</v>
          </cell>
          <cell r="G47">
            <v>104.13</v>
          </cell>
          <cell r="H47">
            <v>145.78</v>
          </cell>
          <cell r="J47">
            <v>40</v>
          </cell>
          <cell r="K47">
            <v>69.11</v>
          </cell>
          <cell r="L47">
            <v>96.76</v>
          </cell>
        </row>
        <row r="48">
          <cell r="B48">
            <v>41</v>
          </cell>
          <cell r="C48">
            <v>136.83000000000001</v>
          </cell>
          <cell r="D48">
            <v>191.56</v>
          </cell>
          <cell r="F48">
            <v>41</v>
          </cell>
          <cell r="G48">
            <v>106.72</v>
          </cell>
          <cell r="H48">
            <v>149.4</v>
          </cell>
          <cell r="J48">
            <v>41</v>
          </cell>
          <cell r="K48">
            <v>70.83</v>
          </cell>
          <cell r="L48">
            <v>99.156000000000006</v>
          </cell>
        </row>
        <row r="49">
          <cell r="B49">
            <v>42</v>
          </cell>
          <cell r="C49">
            <v>140.12</v>
          </cell>
          <cell r="D49">
            <v>196.17</v>
          </cell>
          <cell r="F49">
            <v>42</v>
          </cell>
          <cell r="G49">
            <v>109.3</v>
          </cell>
          <cell r="H49">
            <v>153.02000000000001</v>
          </cell>
          <cell r="J49">
            <v>42</v>
          </cell>
          <cell r="K49">
            <v>72.540000000000006</v>
          </cell>
          <cell r="L49">
            <v>101.56</v>
          </cell>
        </row>
        <row r="50">
          <cell r="B50">
            <v>43</v>
          </cell>
          <cell r="C50">
            <v>143.41</v>
          </cell>
          <cell r="D50">
            <v>200.78</v>
          </cell>
          <cell r="F50">
            <v>43</v>
          </cell>
          <cell r="G50">
            <v>111.87</v>
          </cell>
          <cell r="H50">
            <v>156.62</v>
          </cell>
          <cell r="J50">
            <v>43</v>
          </cell>
          <cell r="K50">
            <v>74.25</v>
          </cell>
          <cell r="L50">
            <v>103.95</v>
          </cell>
        </row>
        <row r="51">
          <cell r="B51">
            <v>44</v>
          </cell>
          <cell r="C51">
            <v>146.69999999999999</v>
          </cell>
          <cell r="D51">
            <v>205.39</v>
          </cell>
          <cell r="F51">
            <v>44</v>
          </cell>
          <cell r="G51">
            <v>114.45</v>
          </cell>
          <cell r="H51">
            <v>160.24</v>
          </cell>
          <cell r="J51">
            <v>44</v>
          </cell>
          <cell r="K51">
            <v>75.97</v>
          </cell>
          <cell r="L51">
            <v>106.36</v>
          </cell>
        </row>
        <row r="52">
          <cell r="B52">
            <v>45</v>
          </cell>
          <cell r="C52">
            <v>150</v>
          </cell>
          <cell r="D52">
            <v>210</v>
          </cell>
          <cell r="F52">
            <v>45</v>
          </cell>
          <cell r="G52">
            <v>117.03</v>
          </cell>
          <cell r="H52">
            <v>163.84</v>
          </cell>
          <cell r="J52">
            <v>45</v>
          </cell>
          <cell r="K52">
            <v>77.680000000000007</v>
          </cell>
          <cell r="L52">
            <v>108.76</v>
          </cell>
        </row>
        <row r="53">
          <cell r="B53">
            <v>46</v>
          </cell>
          <cell r="C53">
            <v>153.29</v>
          </cell>
          <cell r="D53">
            <v>214.61</v>
          </cell>
          <cell r="F53">
            <v>46</v>
          </cell>
          <cell r="G53">
            <v>119.61</v>
          </cell>
          <cell r="H53">
            <v>167.46</v>
          </cell>
          <cell r="J53">
            <v>46</v>
          </cell>
          <cell r="K53">
            <v>79.400000000000006</v>
          </cell>
          <cell r="L53">
            <v>111.16</v>
          </cell>
        </row>
        <row r="54">
          <cell r="B54">
            <v>47</v>
          </cell>
          <cell r="C54">
            <v>156.59</v>
          </cell>
          <cell r="D54">
            <v>219.22</v>
          </cell>
          <cell r="F54">
            <v>47</v>
          </cell>
          <cell r="G54">
            <v>122.19</v>
          </cell>
          <cell r="H54">
            <v>171.06</v>
          </cell>
          <cell r="J54">
            <v>47</v>
          </cell>
          <cell r="K54">
            <v>81.12</v>
          </cell>
          <cell r="L54">
            <v>113.56</v>
          </cell>
        </row>
        <row r="55">
          <cell r="B55">
            <v>48</v>
          </cell>
          <cell r="C55">
            <v>159.88</v>
          </cell>
          <cell r="D55">
            <v>223.83</v>
          </cell>
          <cell r="F55">
            <v>48</v>
          </cell>
          <cell r="G55">
            <v>124.77</v>
          </cell>
          <cell r="H55">
            <v>174.68</v>
          </cell>
          <cell r="J55">
            <v>48</v>
          </cell>
          <cell r="K55">
            <v>82.82</v>
          </cell>
          <cell r="L55">
            <v>115.95</v>
          </cell>
        </row>
        <row r="56">
          <cell r="B56">
            <v>49</v>
          </cell>
          <cell r="C56">
            <v>163.16999999999999</v>
          </cell>
          <cell r="D56">
            <v>228.44</v>
          </cell>
          <cell r="F56">
            <v>49</v>
          </cell>
          <cell r="G56">
            <v>127.34</v>
          </cell>
          <cell r="H56">
            <v>178.27</v>
          </cell>
          <cell r="J56">
            <v>49</v>
          </cell>
          <cell r="K56">
            <v>84.54</v>
          </cell>
          <cell r="L56">
            <v>118.36</v>
          </cell>
        </row>
        <row r="57">
          <cell r="B57">
            <v>50</v>
          </cell>
          <cell r="C57">
            <v>166.46</v>
          </cell>
          <cell r="D57">
            <v>233.05</v>
          </cell>
          <cell r="F57">
            <v>50</v>
          </cell>
          <cell r="G57">
            <v>129.91</v>
          </cell>
          <cell r="H57">
            <v>181.88</v>
          </cell>
          <cell r="J57">
            <v>50</v>
          </cell>
          <cell r="K57">
            <v>86.26</v>
          </cell>
          <cell r="L57">
            <v>120.76</v>
          </cell>
        </row>
        <row r="58">
          <cell r="B58">
            <v>51</v>
          </cell>
          <cell r="C58">
            <v>169.76</v>
          </cell>
          <cell r="D58">
            <v>237.66</v>
          </cell>
          <cell r="F58">
            <v>51</v>
          </cell>
          <cell r="G58">
            <v>132.51</v>
          </cell>
          <cell r="H58">
            <v>185.51</v>
          </cell>
          <cell r="J58">
            <v>51</v>
          </cell>
          <cell r="K58">
            <v>87.97</v>
          </cell>
          <cell r="L58">
            <v>123.16</v>
          </cell>
        </row>
        <row r="59">
          <cell r="B59">
            <v>52</v>
          </cell>
          <cell r="C59">
            <v>173.04</v>
          </cell>
          <cell r="D59">
            <v>242.26</v>
          </cell>
          <cell r="F59">
            <v>52</v>
          </cell>
          <cell r="G59">
            <v>135.07</v>
          </cell>
          <cell r="H59">
            <v>189.1</v>
          </cell>
          <cell r="J59">
            <v>52</v>
          </cell>
          <cell r="K59">
            <v>89.68</v>
          </cell>
          <cell r="L59">
            <v>125.55</v>
          </cell>
        </row>
        <row r="60">
          <cell r="B60">
            <v>53</v>
          </cell>
          <cell r="C60">
            <v>176.34</v>
          </cell>
          <cell r="D60">
            <v>246.87</v>
          </cell>
          <cell r="F60">
            <v>53</v>
          </cell>
          <cell r="G60">
            <v>137.66</v>
          </cell>
          <cell r="H60">
            <v>192.72</v>
          </cell>
          <cell r="J60">
            <v>53</v>
          </cell>
          <cell r="K60">
            <v>91.39</v>
          </cell>
          <cell r="L60">
            <v>127.95</v>
          </cell>
        </row>
        <row r="61">
          <cell r="B61">
            <v>54</v>
          </cell>
          <cell r="C61">
            <v>179.63</v>
          </cell>
          <cell r="D61">
            <v>251.48</v>
          </cell>
          <cell r="F61">
            <v>54</v>
          </cell>
          <cell r="G61">
            <v>140.25</v>
          </cell>
          <cell r="H61">
            <v>196.35</v>
          </cell>
          <cell r="J61">
            <v>54</v>
          </cell>
          <cell r="K61">
            <v>93.11</v>
          </cell>
          <cell r="L61">
            <v>130.358</v>
          </cell>
        </row>
        <row r="62">
          <cell r="B62">
            <v>55</v>
          </cell>
          <cell r="C62">
            <v>182.92</v>
          </cell>
          <cell r="D62">
            <v>256.08999999999997</v>
          </cell>
          <cell r="F62">
            <v>55</v>
          </cell>
          <cell r="G62">
            <v>142.81</v>
          </cell>
          <cell r="H62">
            <v>199.94</v>
          </cell>
          <cell r="J62">
            <v>55</v>
          </cell>
          <cell r="K62">
            <v>94.83</v>
          </cell>
          <cell r="L62">
            <v>132.76</v>
          </cell>
        </row>
        <row r="63">
          <cell r="B63">
            <v>56</v>
          </cell>
          <cell r="C63">
            <v>186.22</v>
          </cell>
          <cell r="D63">
            <v>260.7</v>
          </cell>
          <cell r="F63">
            <v>56</v>
          </cell>
          <cell r="G63">
            <v>145.38999999999999</v>
          </cell>
          <cell r="H63">
            <v>203.55</v>
          </cell>
          <cell r="J63">
            <v>56</v>
          </cell>
          <cell r="K63">
            <v>96.54</v>
          </cell>
          <cell r="L63">
            <v>135.15</v>
          </cell>
        </row>
        <row r="64">
          <cell r="B64">
            <v>57</v>
          </cell>
          <cell r="C64">
            <v>189.51</v>
          </cell>
          <cell r="D64">
            <v>265.31</v>
          </cell>
          <cell r="F64">
            <v>57</v>
          </cell>
          <cell r="G64">
            <v>147.97999999999999</v>
          </cell>
          <cell r="H64">
            <v>207.17</v>
          </cell>
          <cell r="J64">
            <v>57</v>
          </cell>
          <cell r="K64">
            <v>98.25</v>
          </cell>
          <cell r="L64">
            <v>137.55000000000001</v>
          </cell>
        </row>
        <row r="65">
          <cell r="B65">
            <v>58</v>
          </cell>
          <cell r="C65">
            <v>192.91</v>
          </cell>
          <cell r="D65">
            <v>269.91000000000003</v>
          </cell>
          <cell r="F65">
            <v>58</v>
          </cell>
          <cell r="G65">
            <v>150.58000000000001</v>
          </cell>
          <cell r="H65">
            <v>210.81</v>
          </cell>
          <cell r="J65">
            <v>58</v>
          </cell>
          <cell r="K65">
            <v>99.96</v>
          </cell>
          <cell r="L65">
            <v>139.94999999999999</v>
          </cell>
        </row>
        <row r="66">
          <cell r="B66">
            <v>59</v>
          </cell>
          <cell r="C66">
            <v>196.09</v>
          </cell>
          <cell r="D66">
            <v>274.52</v>
          </cell>
          <cell r="F66">
            <v>59</v>
          </cell>
          <cell r="G66">
            <v>153.13999999999999</v>
          </cell>
          <cell r="H66">
            <v>214.4</v>
          </cell>
          <cell r="J66">
            <v>59</v>
          </cell>
          <cell r="K66">
            <v>101.68</v>
          </cell>
          <cell r="L66">
            <v>142.36000000000001</v>
          </cell>
        </row>
        <row r="67">
          <cell r="B67">
            <v>60</v>
          </cell>
          <cell r="C67">
            <v>199.38</v>
          </cell>
          <cell r="D67">
            <v>279.14</v>
          </cell>
          <cell r="F67">
            <v>60</v>
          </cell>
          <cell r="G67">
            <v>155.72</v>
          </cell>
          <cell r="H67">
            <v>218.01</v>
          </cell>
          <cell r="J67">
            <v>60</v>
          </cell>
          <cell r="K67">
            <v>103.4</v>
          </cell>
          <cell r="L67">
            <v>144.77000000000001</v>
          </cell>
        </row>
        <row r="68">
          <cell r="B68">
            <v>61</v>
          </cell>
          <cell r="C68">
            <v>202.68</v>
          </cell>
          <cell r="D68">
            <v>283.75</v>
          </cell>
          <cell r="F68">
            <v>61</v>
          </cell>
          <cell r="G68">
            <v>158.31</v>
          </cell>
          <cell r="H68">
            <v>221.63</v>
          </cell>
          <cell r="J68">
            <v>61</v>
          </cell>
          <cell r="K68">
            <v>105.11</v>
          </cell>
          <cell r="L68">
            <v>147.16</v>
          </cell>
        </row>
        <row r="69">
          <cell r="B69">
            <v>62</v>
          </cell>
          <cell r="C69">
            <v>205.97</v>
          </cell>
          <cell r="D69">
            <v>288.36</v>
          </cell>
          <cell r="F69">
            <v>62</v>
          </cell>
          <cell r="G69">
            <v>160.91</v>
          </cell>
          <cell r="H69">
            <v>225.27</v>
          </cell>
          <cell r="J69">
            <v>62</v>
          </cell>
          <cell r="K69">
            <v>106.83</v>
          </cell>
          <cell r="L69">
            <v>149.56</v>
          </cell>
        </row>
        <row r="70">
          <cell r="B70">
            <v>63</v>
          </cell>
          <cell r="C70">
            <v>209.26</v>
          </cell>
          <cell r="D70">
            <v>292.97000000000003</v>
          </cell>
          <cell r="F70">
            <v>63</v>
          </cell>
          <cell r="G70">
            <v>163.47</v>
          </cell>
          <cell r="H70">
            <v>228.85</v>
          </cell>
          <cell r="J70">
            <v>63</v>
          </cell>
          <cell r="K70">
            <v>108.54</v>
          </cell>
          <cell r="L70">
            <v>151.96</v>
          </cell>
        </row>
        <row r="71">
          <cell r="B71">
            <v>64</v>
          </cell>
          <cell r="C71">
            <v>212.55</v>
          </cell>
          <cell r="D71">
            <v>297.57</v>
          </cell>
          <cell r="F71">
            <v>64</v>
          </cell>
          <cell r="G71">
            <v>166.03</v>
          </cell>
          <cell r="H71">
            <v>232.45</v>
          </cell>
          <cell r="J71">
            <v>64</v>
          </cell>
          <cell r="K71">
            <v>110.26</v>
          </cell>
          <cell r="L71">
            <v>154.36000000000001</v>
          </cell>
        </row>
        <row r="72">
          <cell r="B72">
            <v>65</v>
          </cell>
          <cell r="C72">
            <v>215.85</v>
          </cell>
          <cell r="D72">
            <v>302.19</v>
          </cell>
          <cell r="F72">
            <v>65</v>
          </cell>
          <cell r="G72">
            <v>168.61</v>
          </cell>
          <cell r="H72">
            <v>236.05</v>
          </cell>
          <cell r="J72">
            <v>65</v>
          </cell>
          <cell r="K72">
            <v>111.96</v>
          </cell>
          <cell r="L72">
            <v>156.75</v>
          </cell>
        </row>
        <row r="73">
          <cell r="B73">
            <v>66</v>
          </cell>
          <cell r="C73">
            <v>219.14</v>
          </cell>
          <cell r="D73">
            <v>306.79000000000002</v>
          </cell>
          <cell r="F73">
            <v>66</v>
          </cell>
          <cell r="G73">
            <v>171.19</v>
          </cell>
          <cell r="H73">
            <v>239.67</v>
          </cell>
          <cell r="J73">
            <v>66</v>
          </cell>
          <cell r="K73">
            <v>113.69</v>
          </cell>
          <cell r="L73">
            <v>159.16</v>
          </cell>
        </row>
        <row r="74">
          <cell r="B74">
            <v>67</v>
          </cell>
          <cell r="C74">
            <v>222.43</v>
          </cell>
          <cell r="D74">
            <v>311.39999999999998</v>
          </cell>
          <cell r="F74">
            <v>67</v>
          </cell>
          <cell r="G74">
            <v>173.79</v>
          </cell>
          <cell r="H74">
            <v>243.31</v>
          </cell>
          <cell r="J74">
            <v>67</v>
          </cell>
          <cell r="K74">
            <v>115.4</v>
          </cell>
          <cell r="L74">
            <v>161.56</v>
          </cell>
        </row>
        <row r="75">
          <cell r="B75">
            <v>68</v>
          </cell>
          <cell r="C75">
            <v>225.72</v>
          </cell>
          <cell r="D75">
            <v>316.01</v>
          </cell>
          <cell r="F75">
            <v>68</v>
          </cell>
          <cell r="G75">
            <v>176.34</v>
          </cell>
          <cell r="H75">
            <v>246.87</v>
          </cell>
          <cell r="J75">
            <v>68</v>
          </cell>
          <cell r="K75">
            <v>117.11</v>
          </cell>
          <cell r="L75">
            <v>163.95</v>
          </cell>
        </row>
        <row r="76">
          <cell r="B76">
            <v>69</v>
          </cell>
          <cell r="C76">
            <v>229.02</v>
          </cell>
          <cell r="D76">
            <v>320.63</v>
          </cell>
          <cell r="F76">
            <v>69</v>
          </cell>
          <cell r="G76">
            <v>178.95</v>
          </cell>
          <cell r="H76">
            <v>250.54</v>
          </cell>
          <cell r="J76">
            <v>69</v>
          </cell>
          <cell r="K76">
            <v>118.82</v>
          </cell>
          <cell r="L76">
            <v>166.35</v>
          </cell>
        </row>
        <row r="77">
          <cell r="B77">
            <v>70</v>
          </cell>
          <cell r="C77">
            <v>232.31</v>
          </cell>
          <cell r="D77">
            <v>325.23</v>
          </cell>
          <cell r="F77">
            <v>70</v>
          </cell>
          <cell r="G77">
            <v>181.52</v>
          </cell>
          <cell r="H77">
            <v>254.13</v>
          </cell>
          <cell r="J77">
            <v>70</v>
          </cell>
          <cell r="K77">
            <v>120.54</v>
          </cell>
          <cell r="L77">
            <v>168.75</v>
          </cell>
        </row>
        <row r="78">
          <cell r="B78">
            <v>71</v>
          </cell>
          <cell r="C78">
            <v>235.61</v>
          </cell>
          <cell r="D78">
            <v>329.85</v>
          </cell>
          <cell r="F78">
            <v>71</v>
          </cell>
          <cell r="G78">
            <v>184.09</v>
          </cell>
          <cell r="H78">
            <v>257.73</v>
          </cell>
          <cell r="J78">
            <v>71</v>
          </cell>
          <cell r="K78">
            <v>122.26</v>
          </cell>
          <cell r="L78">
            <v>171.16</v>
          </cell>
        </row>
        <row r="79">
          <cell r="B79">
            <v>72</v>
          </cell>
          <cell r="C79">
            <v>238.89</v>
          </cell>
          <cell r="D79">
            <v>334.45</v>
          </cell>
          <cell r="F79">
            <v>72</v>
          </cell>
          <cell r="G79">
            <v>186.67</v>
          </cell>
          <cell r="H79">
            <v>261.33999999999997</v>
          </cell>
          <cell r="J79">
            <v>72</v>
          </cell>
          <cell r="K79">
            <v>123.98</v>
          </cell>
          <cell r="L79">
            <v>173.57</v>
          </cell>
        </row>
        <row r="80">
          <cell r="B80">
            <v>73</v>
          </cell>
          <cell r="C80">
            <v>242.19</v>
          </cell>
          <cell r="D80">
            <v>339.06</v>
          </cell>
          <cell r="F80">
            <v>73</v>
          </cell>
          <cell r="G80">
            <v>189.26</v>
          </cell>
          <cell r="H80">
            <v>264.97000000000003</v>
          </cell>
          <cell r="J80">
            <v>73</v>
          </cell>
          <cell r="K80">
            <v>125.68</v>
          </cell>
          <cell r="L80">
            <v>175.96</v>
          </cell>
        </row>
        <row r="81">
          <cell r="B81">
            <v>74</v>
          </cell>
          <cell r="C81">
            <v>245.47</v>
          </cell>
          <cell r="D81">
            <v>343.66</v>
          </cell>
          <cell r="F81">
            <v>74</v>
          </cell>
          <cell r="G81">
            <v>191.86</v>
          </cell>
          <cell r="H81">
            <v>268.61</v>
          </cell>
          <cell r="J81">
            <v>74</v>
          </cell>
          <cell r="K81">
            <v>127.41</v>
          </cell>
          <cell r="L81">
            <v>178.37</v>
          </cell>
        </row>
        <row r="82">
          <cell r="B82">
            <v>75</v>
          </cell>
          <cell r="C82">
            <v>248.77</v>
          </cell>
          <cell r="D82">
            <v>348.28</v>
          </cell>
          <cell r="F82">
            <v>75</v>
          </cell>
          <cell r="G82">
            <v>194.4</v>
          </cell>
          <cell r="H82">
            <v>272.16000000000003</v>
          </cell>
          <cell r="J82">
            <v>75</v>
          </cell>
          <cell r="K82">
            <v>129.12</v>
          </cell>
          <cell r="L82">
            <v>180.77</v>
          </cell>
        </row>
        <row r="83">
          <cell r="B83">
            <v>76</v>
          </cell>
          <cell r="C83">
            <v>252.06</v>
          </cell>
          <cell r="D83">
            <v>352.88</v>
          </cell>
          <cell r="F83">
            <v>76</v>
          </cell>
          <cell r="G83">
            <v>197.02</v>
          </cell>
          <cell r="H83">
            <v>275.83</v>
          </cell>
          <cell r="J83">
            <v>76</v>
          </cell>
          <cell r="K83">
            <v>130.83000000000001</v>
          </cell>
          <cell r="L83">
            <v>183.16</v>
          </cell>
        </row>
        <row r="84">
          <cell r="B84">
            <v>77</v>
          </cell>
          <cell r="C84">
            <v>255.35</v>
          </cell>
          <cell r="D84">
            <v>357.49</v>
          </cell>
          <cell r="F84">
            <v>77</v>
          </cell>
          <cell r="G84">
            <v>199.57</v>
          </cell>
          <cell r="H84">
            <v>279.39999999999998</v>
          </cell>
          <cell r="J84">
            <v>77</v>
          </cell>
          <cell r="K84">
            <v>132.54</v>
          </cell>
          <cell r="L84">
            <v>185.56</v>
          </cell>
        </row>
        <row r="85">
          <cell r="B85">
            <v>78</v>
          </cell>
          <cell r="C85">
            <v>258.64</v>
          </cell>
          <cell r="D85">
            <v>362.1</v>
          </cell>
          <cell r="F85">
            <v>78</v>
          </cell>
          <cell r="G85">
            <v>202.13</v>
          </cell>
          <cell r="H85">
            <v>282.99</v>
          </cell>
          <cell r="J85">
            <v>78</v>
          </cell>
          <cell r="K85">
            <v>134.25</v>
          </cell>
          <cell r="L85">
            <v>187.96</v>
          </cell>
        </row>
        <row r="86">
          <cell r="B86">
            <v>79</v>
          </cell>
          <cell r="C86">
            <v>261.93</v>
          </cell>
          <cell r="D86">
            <v>366.71</v>
          </cell>
          <cell r="F86">
            <v>79</v>
          </cell>
          <cell r="G86">
            <v>204.78</v>
          </cell>
          <cell r="H86">
            <v>286.69</v>
          </cell>
          <cell r="J86">
            <v>79</v>
          </cell>
          <cell r="K86">
            <v>135.97</v>
          </cell>
          <cell r="L86">
            <v>190.36</v>
          </cell>
        </row>
        <row r="87">
          <cell r="B87">
            <v>80</v>
          </cell>
          <cell r="C87">
            <v>265.23</v>
          </cell>
          <cell r="D87">
            <v>371.32</v>
          </cell>
          <cell r="F87">
            <v>80</v>
          </cell>
          <cell r="G87">
            <v>207.36</v>
          </cell>
          <cell r="H87">
            <v>290.3</v>
          </cell>
          <cell r="J87">
            <v>80</v>
          </cell>
          <cell r="K87">
            <v>137.69</v>
          </cell>
          <cell r="L87">
            <v>192.77</v>
          </cell>
        </row>
        <row r="88">
          <cell r="B88">
            <v>81</v>
          </cell>
          <cell r="C88">
            <v>268.52</v>
          </cell>
          <cell r="D88">
            <v>375.93</v>
          </cell>
          <cell r="F88">
            <v>81</v>
          </cell>
          <cell r="G88">
            <v>209.94</v>
          </cell>
          <cell r="H88">
            <v>293.92</v>
          </cell>
          <cell r="J88">
            <v>81</v>
          </cell>
          <cell r="K88">
            <v>139.41</v>
          </cell>
          <cell r="L88">
            <v>195.18</v>
          </cell>
        </row>
        <row r="89">
          <cell r="B89">
            <v>82</v>
          </cell>
          <cell r="C89">
            <v>271.81</v>
          </cell>
          <cell r="D89">
            <v>380.54</v>
          </cell>
          <cell r="F89">
            <v>82</v>
          </cell>
          <cell r="G89">
            <v>212.45</v>
          </cell>
          <cell r="H89">
            <v>297.43</v>
          </cell>
          <cell r="J89">
            <v>82</v>
          </cell>
          <cell r="K89">
            <v>141.11000000000001</v>
          </cell>
          <cell r="L89">
            <v>197.55</v>
          </cell>
        </row>
        <row r="90">
          <cell r="B90">
            <v>83</v>
          </cell>
          <cell r="C90">
            <v>275.10000000000002</v>
          </cell>
          <cell r="D90">
            <v>385.14</v>
          </cell>
          <cell r="F90">
            <v>83</v>
          </cell>
          <cell r="G90">
            <v>215.05</v>
          </cell>
          <cell r="H90">
            <v>301.07</v>
          </cell>
          <cell r="J90">
            <v>83</v>
          </cell>
          <cell r="K90">
            <v>142.84</v>
          </cell>
          <cell r="L90">
            <v>199.97</v>
          </cell>
        </row>
        <row r="91">
          <cell r="B91">
            <v>84</v>
          </cell>
          <cell r="C91">
            <v>278.41000000000003</v>
          </cell>
          <cell r="D91">
            <v>389.77</v>
          </cell>
          <cell r="F91">
            <v>84</v>
          </cell>
          <cell r="G91">
            <v>217.66</v>
          </cell>
          <cell r="H91">
            <v>304.72000000000003</v>
          </cell>
          <cell r="J91">
            <v>84</v>
          </cell>
          <cell r="K91">
            <v>144.54</v>
          </cell>
          <cell r="L91">
            <v>202.35</v>
          </cell>
        </row>
        <row r="92">
          <cell r="B92">
            <v>85</v>
          </cell>
          <cell r="C92">
            <v>281.69</v>
          </cell>
          <cell r="D92">
            <v>394.37</v>
          </cell>
          <cell r="F92">
            <v>85</v>
          </cell>
          <cell r="G92">
            <v>220.27</v>
          </cell>
          <cell r="H92">
            <v>308.38</v>
          </cell>
          <cell r="J92">
            <v>85</v>
          </cell>
          <cell r="K92">
            <v>146.27000000000001</v>
          </cell>
          <cell r="L92">
            <v>204.78</v>
          </cell>
        </row>
        <row r="93">
          <cell r="B93">
            <v>86</v>
          </cell>
          <cell r="C93">
            <v>284.98</v>
          </cell>
          <cell r="D93">
            <v>398.97</v>
          </cell>
          <cell r="F93">
            <v>86</v>
          </cell>
          <cell r="G93">
            <v>222.8</v>
          </cell>
          <cell r="H93">
            <v>311.93</v>
          </cell>
          <cell r="J93">
            <v>86</v>
          </cell>
          <cell r="K93">
            <v>147.97999999999999</v>
          </cell>
          <cell r="L93">
            <v>207.17</v>
          </cell>
        </row>
        <row r="94">
          <cell r="B94">
            <v>87</v>
          </cell>
          <cell r="C94">
            <v>288.27</v>
          </cell>
          <cell r="D94">
            <v>403.58</v>
          </cell>
          <cell r="F94">
            <v>87</v>
          </cell>
          <cell r="G94">
            <v>225.34</v>
          </cell>
          <cell r="H94">
            <v>315.48</v>
          </cell>
          <cell r="J94">
            <v>87</v>
          </cell>
          <cell r="K94">
            <v>149.68</v>
          </cell>
          <cell r="L94">
            <v>209.56</v>
          </cell>
        </row>
        <row r="95">
          <cell r="B95">
            <v>88</v>
          </cell>
          <cell r="C95">
            <v>291.57</v>
          </cell>
          <cell r="D95">
            <v>408.19</v>
          </cell>
          <cell r="F95">
            <v>88</v>
          </cell>
          <cell r="G95">
            <v>227.98</v>
          </cell>
          <cell r="H95">
            <v>319.18</v>
          </cell>
          <cell r="J95">
            <v>88</v>
          </cell>
          <cell r="K95">
            <v>151.38999999999999</v>
          </cell>
          <cell r="L95">
            <v>211.95</v>
          </cell>
        </row>
        <row r="96">
          <cell r="B96">
            <v>89</v>
          </cell>
          <cell r="C96">
            <v>294.85000000000002</v>
          </cell>
          <cell r="D96">
            <v>412.79</v>
          </cell>
          <cell r="F96">
            <v>89</v>
          </cell>
          <cell r="G96">
            <v>230.53</v>
          </cell>
          <cell r="H96">
            <v>322.75</v>
          </cell>
          <cell r="J96">
            <v>89</v>
          </cell>
          <cell r="K96">
            <v>153.1</v>
          </cell>
          <cell r="L96">
            <v>214.34</v>
          </cell>
        </row>
        <row r="97">
          <cell r="B97">
            <v>90</v>
          </cell>
          <cell r="C97">
            <v>298.16000000000003</v>
          </cell>
          <cell r="D97">
            <v>417.42</v>
          </cell>
          <cell r="F97">
            <v>90</v>
          </cell>
          <cell r="G97">
            <v>233.09</v>
          </cell>
          <cell r="H97">
            <v>326.33</v>
          </cell>
          <cell r="J97">
            <v>90</v>
          </cell>
          <cell r="K97">
            <v>154.85</v>
          </cell>
          <cell r="L97">
            <v>216.79</v>
          </cell>
        </row>
        <row r="98">
          <cell r="B98">
            <v>91</v>
          </cell>
          <cell r="C98">
            <v>301.45</v>
          </cell>
          <cell r="D98">
            <v>422.03</v>
          </cell>
          <cell r="F98">
            <v>91</v>
          </cell>
          <cell r="G98">
            <v>235.76</v>
          </cell>
          <cell r="H98">
            <v>330.06</v>
          </cell>
          <cell r="J98">
            <v>91</v>
          </cell>
          <cell r="K98">
            <v>156.56</v>
          </cell>
          <cell r="L98">
            <v>219.19</v>
          </cell>
        </row>
        <row r="99">
          <cell r="B99">
            <v>92</v>
          </cell>
          <cell r="C99">
            <v>304.74</v>
          </cell>
          <cell r="D99">
            <v>426.64</v>
          </cell>
          <cell r="F99">
            <v>92</v>
          </cell>
          <cell r="G99">
            <v>238.33</v>
          </cell>
          <cell r="H99">
            <v>333.66</v>
          </cell>
          <cell r="J99">
            <v>92</v>
          </cell>
          <cell r="K99">
            <v>158.25</v>
          </cell>
          <cell r="L99">
            <v>221.54</v>
          </cell>
        </row>
        <row r="100">
          <cell r="B100">
            <v>93</v>
          </cell>
          <cell r="C100">
            <v>308.02</v>
          </cell>
          <cell r="D100">
            <v>431.23</v>
          </cell>
          <cell r="F100">
            <v>93</v>
          </cell>
          <cell r="G100">
            <v>240.91</v>
          </cell>
          <cell r="H100">
            <v>337.27</v>
          </cell>
          <cell r="J100">
            <v>93</v>
          </cell>
          <cell r="K100">
            <v>159.96</v>
          </cell>
          <cell r="L100">
            <v>223.95</v>
          </cell>
        </row>
        <row r="101">
          <cell r="B101">
            <v>94</v>
          </cell>
          <cell r="C101">
            <v>311.32</v>
          </cell>
          <cell r="D101">
            <v>435.84</v>
          </cell>
          <cell r="F101">
            <v>94</v>
          </cell>
          <cell r="G101">
            <v>243.5</v>
          </cell>
          <cell r="H101">
            <v>340.89</v>
          </cell>
          <cell r="J101">
            <v>94</v>
          </cell>
          <cell r="K101">
            <v>161.69</v>
          </cell>
          <cell r="L101">
            <v>226.36</v>
          </cell>
        </row>
        <row r="102">
          <cell r="B102">
            <v>95</v>
          </cell>
          <cell r="C102">
            <v>314.63</v>
          </cell>
          <cell r="D102">
            <v>440.48</v>
          </cell>
          <cell r="F102">
            <v>95</v>
          </cell>
          <cell r="G102">
            <v>245.97</v>
          </cell>
          <cell r="H102">
            <v>344.36</v>
          </cell>
          <cell r="J102">
            <v>95</v>
          </cell>
          <cell r="K102">
            <v>163.41</v>
          </cell>
          <cell r="L102">
            <v>228.77</v>
          </cell>
        </row>
        <row r="103">
          <cell r="B103">
            <v>96</v>
          </cell>
          <cell r="C103">
            <v>317.89999999999998</v>
          </cell>
          <cell r="D103">
            <v>445.06</v>
          </cell>
          <cell r="F103">
            <v>96</v>
          </cell>
          <cell r="G103">
            <v>248.57</v>
          </cell>
          <cell r="H103">
            <v>348</v>
          </cell>
          <cell r="J103">
            <v>96</v>
          </cell>
          <cell r="K103">
            <v>165.14</v>
          </cell>
          <cell r="L103">
            <v>231.19</v>
          </cell>
        </row>
        <row r="104">
          <cell r="B104">
            <v>97</v>
          </cell>
          <cell r="C104">
            <v>321.19</v>
          </cell>
          <cell r="D104">
            <v>449.67</v>
          </cell>
          <cell r="F104">
            <v>97</v>
          </cell>
          <cell r="G104">
            <v>251.18</v>
          </cell>
          <cell r="H104">
            <v>351.65</v>
          </cell>
          <cell r="J104">
            <v>97</v>
          </cell>
          <cell r="K104">
            <v>166.83</v>
          </cell>
          <cell r="L104">
            <v>233.56</v>
          </cell>
        </row>
        <row r="105">
          <cell r="B105">
            <v>98</v>
          </cell>
          <cell r="C105">
            <v>324.5</v>
          </cell>
          <cell r="D105">
            <v>454.3</v>
          </cell>
          <cell r="F105">
            <v>98</v>
          </cell>
          <cell r="G105">
            <v>253.79</v>
          </cell>
          <cell r="H105">
            <v>355.31</v>
          </cell>
          <cell r="J105">
            <v>98</v>
          </cell>
          <cell r="K105">
            <v>168.56</v>
          </cell>
          <cell r="L105">
            <v>235.98</v>
          </cell>
        </row>
        <row r="106">
          <cell r="B106">
            <v>99</v>
          </cell>
          <cell r="C106">
            <v>324.79000000000002</v>
          </cell>
          <cell r="D106">
            <v>458.91</v>
          </cell>
          <cell r="F106">
            <v>99</v>
          </cell>
          <cell r="G106">
            <v>256.41000000000003</v>
          </cell>
          <cell r="H106">
            <v>358.98</v>
          </cell>
          <cell r="J106">
            <v>99</v>
          </cell>
          <cell r="K106">
            <v>170.25</v>
          </cell>
          <cell r="L106">
            <v>238.35</v>
          </cell>
        </row>
        <row r="107">
          <cell r="B107">
            <v>100</v>
          </cell>
          <cell r="C107">
            <v>331.07</v>
          </cell>
          <cell r="D107">
            <v>463.5</v>
          </cell>
          <cell r="F107">
            <v>100</v>
          </cell>
          <cell r="G107">
            <v>258.91000000000003</v>
          </cell>
          <cell r="H107">
            <v>362.48</v>
          </cell>
          <cell r="J107">
            <v>100</v>
          </cell>
          <cell r="K107">
            <v>171.98</v>
          </cell>
          <cell r="L107">
            <v>240.78</v>
          </cell>
        </row>
        <row r="108">
          <cell r="B108">
            <v>101</v>
          </cell>
          <cell r="C108">
            <v>334.36</v>
          </cell>
          <cell r="D108">
            <v>468.11</v>
          </cell>
          <cell r="F108">
            <v>101</v>
          </cell>
          <cell r="G108">
            <v>261.55</v>
          </cell>
          <cell r="H108">
            <v>366.17</v>
          </cell>
          <cell r="J108">
            <v>101</v>
          </cell>
          <cell r="K108">
            <v>173.68</v>
          </cell>
          <cell r="L108">
            <v>243.15</v>
          </cell>
        </row>
        <row r="109">
          <cell r="B109">
            <v>102</v>
          </cell>
          <cell r="C109">
            <v>337.67</v>
          </cell>
          <cell r="D109">
            <v>472.74</v>
          </cell>
          <cell r="F109">
            <v>102</v>
          </cell>
          <cell r="G109">
            <v>264.06</v>
          </cell>
          <cell r="H109">
            <v>369.68</v>
          </cell>
          <cell r="J109">
            <v>102</v>
          </cell>
          <cell r="K109">
            <v>175.42</v>
          </cell>
          <cell r="L109">
            <v>245.59</v>
          </cell>
        </row>
        <row r="110">
          <cell r="B110">
            <v>103</v>
          </cell>
          <cell r="C110">
            <v>340.97</v>
          </cell>
          <cell r="D110">
            <v>477.35</v>
          </cell>
          <cell r="F110">
            <v>103</v>
          </cell>
          <cell r="G110">
            <v>266.70999999999998</v>
          </cell>
          <cell r="H110">
            <v>373.4</v>
          </cell>
          <cell r="J110">
            <v>103</v>
          </cell>
          <cell r="K110">
            <v>177.12</v>
          </cell>
          <cell r="L110">
            <v>247.97</v>
          </cell>
        </row>
        <row r="111">
          <cell r="B111">
            <v>104</v>
          </cell>
          <cell r="C111">
            <v>344.24</v>
          </cell>
          <cell r="D111">
            <v>481.94</v>
          </cell>
          <cell r="F111">
            <v>104</v>
          </cell>
          <cell r="G111">
            <v>269.23</v>
          </cell>
          <cell r="H111">
            <v>376.93</v>
          </cell>
          <cell r="J111">
            <v>104</v>
          </cell>
          <cell r="K111">
            <v>178.82</v>
          </cell>
          <cell r="L111">
            <v>250.35</v>
          </cell>
        </row>
        <row r="112">
          <cell r="B112">
            <v>105</v>
          </cell>
          <cell r="C112">
            <v>347.53</v>
          </cell>
          <cell r="D112">
            <v>486.55</v>
          </cell>
          <cell r="F112">
            <v>105</v>
          </cell>
          <cell r="G112">
            <v>271.89999999999998</v>
          </cell>
          <cell r="H112">
            <v>380.66</v>
          </cell>
          <cell r="J112">
            <v>105</v>
          </cell>
          <cell r="K112">
            <v>180.57</v>
          </cell>
          <cell r="L112">
            <v>252.79</v>
          </cell>
        </row>
        <row r="113">
          <cell r="B113">
            <v>106</v>
          </cell>
          <cell r="C113">
            <v>350.84</v>
          </cell>
          <cell r="D113">
            <v>491.18</v>
          </cell>
          <cell r="F113">
            <v>106</v>
          </cell>
          <cell r="G113">
            <v>274.43</v>
          </cell>
          <cell r="H113">
            <v>348.2</v>
          </cell>
          <cell r="J113">
            <v>106</v>
          </cell>
          <cell r="K113">
            <v>182.27</v>
          </cell>
          <cell r="L113">
            <v>255.18</v>
          </cell>
        </row>
        <row r="114">
          <cell r="B114">
            <v>107</v>
          </cell>
          <cell r="C114">
            <v>354.13</v>
          </cell>
          <cell r="D114">
            <v>495.78</v>
          </cell>
          <cell r="F114">
            <v>107</v>
          </cell>
          <cell r="G114">
            <v>276.97000000000003</v>
          </cell>
          <cell r="H114">
            <v>387.76</v>
          </cell>
          <cell r="J114">
            <v>107</v>
          </cell>
          <cell r="K114">
            <v>183.98</v>
          </cell>
          <cell r="L114">
            <v>257.57</v>
          </cell>
        </row>
        <row r="115">
          <cell r="B115">
            <v>108</v>
          </cell>
          <cell r="C115">
            <v>357.43</v>
          </cell>
          <cell r="D115">
            <v>500.4</v>
          </cell>
          <cell r="F115">
            <v>108</v>
          </cell>
          <cell r="G115">
            <v>279.51</v>
          </cell>
          <cell r="H115">
            <v>391.32</v>
          </cell>
          <cell r="J115">
            <v>108</v>
          </cell>
          <cell r="K115">
            <v>185.68</v>
          </cell>
          <cell r="L115">
            <v>259.95999999999998</v>
          </cell>
        </row>
        <row r="116">
          <cell r="B116">
            <v>109</v>
          </cell>
          <cell r="C116">
            <v>360.71</v>
          </cell>
          <cell r="D116">
            <v>504.99</v>
          </cell>
          <cell r="F116">
            <v>109</v>
          </cell>
          <cell r="G116">
            <v>282.20999999999998</v>
          </cell>
          <cell r="H116">
            <v>395.09</v>
          </cell>
          <cell r="J116">
            <v>109</v>
          </cell>
          <cell r="K116">
            <v>187.39</v>
          </cell>
          <cell r="L116">
            <v>262.35000000000002</v>
          </cell>
        </row>
        <row r="117">
          <cell r="B117">
            <v>110</v>
          </cell>
          <cell r="C117">
            <v>364</v>
          </cell>
          <cell r="D117">
            <v>509.6</v>
          </cell>
          <cell r="F117">
            <v>110</v>
          </cell>
          <cell r="G117">
            <v>284.76</v>
          </cell>
          <cell r="H117">
            <v>398.67</v>
          </cell>
          <cell r="J117">
            <v>110</v>
          </cell>
          <cell r="K117">
            <v>189.1</v>
          </cell>
          <cell r="L117">
            <v>264.74</v>
          </cell>
        </row>
        <row r="118">
          <cell r="B118">
            <v>111</v>
          </cell>
          <cell r="C118">
            <v>367.31</v>
          </cell>
          <cell r="D118">
            <v>514.24</v>
          </cell>
          <cell r="F118">
            <v>111</v>
          </cell>
          <cell r="G118">
            <v>287.32</v>
          </cell>
          <cell r="H118">
            <v>402.25</v>
          </cell>
          <cell r="J118">
            <v>111</v>
          </cell>
          <cell r="K118">
            <v>190.82</v>
          </cell>
          <cell r="L118">
            <v>267.14</v>
          </cell>
        </row>
        <row r="119">
          <cell r="B119">
            <v>112</v>
          </cell>
          <cell r="C119">
            <v>370.6</v>
          </cell>
          <cell r="D119">
            <v>518.84</v>
          </cell>
          <cell r="F119">
            <v>112</v>
          </cell>
          <cell r="G119">
            <v>289.89</v>
          </cell>
          <cell r="H119">
            <v>405.84</v>
          </cell>
          <cell r="J119">
            <v>112</v>
          </cell>
          <cell r="K119">
            <v>192.53</v>
          </cell>
          <cell r="L119">
            <v>269.54000000000002</v>
          </cell>
        </row>
        <row r="120">
          <cell r="B120">
            <v>113</v>
          </cell>
          <cell r="C120">
            <v>373.9</v>
          </cell>
          <cell r="D120">
            <v>523.46</v>
          </cell>
          <cell r="F120">
            <v>113</v>
          </cell>
          <cell r="G120">
            <v>292.45999999999998</v>
          </cell>
          <cell r="H120">
            <v>409.44</v>
          </cell>
          <cell r="J120">
            <v>113</v>
          </cell>
          <cell r="K120">
            <v>194.24</v>
          </cell>
          <cell r="L120">
            <v>271.94</v>
          </cell>
        </row>
        <row r="121">
          <cell r="B121">
            <v>114</v>
          </cell>
          <cell r="C121">
            <v>377.17</v>
          </cell>
          <cell r="D121">
            <v>528.04</v>
          </cell>
          <cell r="F121">
            <v>114</v>
          </cell>
          <cell r="G121">
            <v>295.02999999999997</v>
          </cell>
          <cell r="H121">
            <v>413.04</v>
          </cell>
          <cell r="J121">
            <v>114</v>
          </cell>
          <cell r="K121">
            <v>195.96</v>
          </cell>
          <cell r="L121">
            <v>274.35000000000002</v>
          </cell>
        </row>
        <row r="122">
          <cell r="B122">
            <v>115</v>
          </cell>
          <cell r="C122">
            <v>380.46</v>
          </cell>
          <cell r="D122">
            <v>532.65</v>
          </cell>
          <cell r="F122">
            <v>115</v>
          </cell>
          <cell r="G122">
            <v>297.61</v>
          </cell>
          <cell r="H122">
            <v>416.66</v>
          </cell>
          <cell r="J122">
            <v>115</v>
          </cell>
          <cell r="K122">
            <v>197.68</v>
          </cell>
          <cell r="L122">
            <v>276.75</v>
          </cell>
        </row>
        <row r="123">
          <cell r="B123">
            <v>116</v>
          </cell>
          <cell r="C123">
            <v>383.76</v>
          </cell>
          <cell r="D123">
            <v>537.27</v>
          </cell>
          <cell r="F123">
            <v>116</v>
          </cell>
          <cell r="G123">
            <v>300.2</v>
          </cell>
          <cell r="H123">
            <v>420.28</v>
          </cell>
          <cell r="J123">
            <v>116</v>
          </cell>
          <cell r="K123">
            <v>199.4</v>
          </cell>
          <cell r="L123">
            <v>279.16000000000003</v>
          </cell>
        </row>
        <row r="124">
          <cell r="B124">
            <v>117</v>
          </cell>
          <cell r="C124">
            <v>387.04</v>
          </cell>
          <cell r="D124">
            <v>541.85</v>
          </cell>
          <cell r="F124">
            <v>117</v>
          </cell>
          <cell r="G124">
            <v>302.79000000000002</v>
          </cell>
          <cell r="H124">
            <v>423.91</v>
          </cell>
          <cell r="J124">
            <v>117</v>
          </cell>
          <cell r="K124">
            <v>201.12</v>
          </cell>
          <cell r="L124">
            <v>281.57</v>
          </cell>
        </row>
        <row r="125">
          <cell r="B125">
            <v>118</v>
          </cell>
          <cell r="C125">
            <v>390.33</v>
          </cell>
          <cell r="D125">
            <v>546.46</v>
          </cell>
          <cell r="F125">
            <v>118</v>
          </cell>
          <cell r="G125">
            <v>305.39</v>
          </cell>
          <cell r="H125">
            <v>427.54</v>
          </cell>
          <cell r="J125">
            <v>118</v>
          </cell>
          <cell r="K125">
            <v>202.85</v>
          </cell>
          <cell r="L125">
            <v>283.99</v>
          </cell>
        </row>
        <row r="126">
          <cell r="B126">
            <v>119</v>
          </cell>
          <cell r="C126">
            <v>393.63</v>
          </cell>
          <cell r="D126">
            <v>551.08000000000004</v>
          </cell>
          <cell r="F126">
            <v>119</v>
          </cell>
          <cell r="G126">
            <v>307.99</v>
          </cell>
          <cell r="H126" t="str">
            <v>43..19?</v>
          </cell>
          <cell r="J126">
            <v>119</v>
          </cell>
          <cell r="K126">
            <v>204.58</v>
          </cell>
          <cell r="L126">
            <v>286.41000000000003</v>
          </cell>
        </row>
        <row r="127">
          <cell r="B127">
            <v>120</v>
          </cell>
          <cell r="C127">
            <v>396.94</v>
          </cell>
          <cell r="D127">
            <v>555.72</v>
          </cell>
          <cell r="F127">
            <v>120</v>
          </cell>
          <cell r="G127">
            <v>310.60000000000002</v>
          </cell>
          <cell r="H127">
            <v>434.85</v>
          </cell>
          <cell r="J127">
            <v>120</v>
          </cell>
          <cell r="K127">
            <v>206.25</v>
          </cell>
          <cell r="L127">
            <v>288.75</v>
          </cell>
        </row>
        <row r="128">
          <cell r="B128">
            <v>121</v>
          </cell>
          <cell r="C128">
            <v>400.22</v>
          </cell>
          <cell r="D128">
            <v>560.30999999999995</v>
          </cell>
          <cell r="F128">
            <v>121</v>
          </cell>
          <cell r="G128">
            <v>313.04000000000002</v>
          </cell>
          <cell r="H128">
            <v>438.25</v>
          </cell>
          <cell r="J128">
            <v>121</v>
          </cell>
          <cell r="K128">
            <v>207.98</v>
          </cell>
          <cell r="L128">
            <v>291.17</v>
          </cell>
        </row>
        <row r="129">
          <cell r="B129">
            <v>122</v>
          </cell>
          <cell r="C129">
            <v>403.52</v>
          </cell>
          <cell r="D129">
            <v>564.92999999999995</v>
          </cell>
          <cell r="F129">
            <v>122</v>
          </cell>
          <cell r="G129">
            <v>315.66000000000003</v>
          </cell>
          <cell r="H129">
            <v>441.92</v>
          </cell>
          <cell r="J129">
            <v>122</v>
          </cell>
          <cell r="K129">
            <v>209.71</v>
          </cell>
          <cell r="L129">
            <v>293.58999999999997</v>
          </cell>
        </row>
        <row r="130">
          <cell r="B130">
            <v>123</v>
          </cell>
          <cell r="C130">
            <v>406.79</v>
          </cell>
          <cell r="D130">
            <v>569.5</v>
          </cell>
          <cell r="F130">
            <v>123</v>
          </cell>
          <cell r="G130">
            <v>318.29000000000002</v>
          </cell>
          <cell r="H130">
            <v>445.6</v>
          </cell>
          <cell r="J130">
            <v>123</v>
          </cell>
          <cell r="K130">
            <v>211.38</v>
          </cell>
          <cell r="L130">
            <v>295.94</v>
          </cell>
        </row>
        <row r="131">
          <cell r="B131">
            <v>124</v>
          </cell>
          <cell r="C131">
            <v>410.11</v>
          </cell>
          <cell r="D131">
            <v>574.15</v>
          </cell>
          <cell r="F131">
            <v>124</v>
          </cell>
          <cell r="G131">
            <v>320.92</v>
          </cell>
          <cell r="H131">
            <v>449.29</v>
          </cell>
          <cell r="J131">
            <v>124</v>
          </cell>
          <cell r="K131">
            <v>213.12</v>
          </cell>
          <cell r="L131">
            <v>298.37</v>
          </cell>
        </row>
        <row r="132">
          <cell r="B132">
            <v>125</v>
          </cell>
          <cell r="C132">
            <v>413.4</v>
          </cell>
          <cell r="D132">
            <v>578.76</v>
          </cell>
          <cell r="F132">
            <v>125</v>
          </cell>
          <cell r="G132">
            <v>323.36</v>
          </cell>
          <cell r="H132">
            <v>452.71</v>
          </cell>
          <cell r="J132">
            <v>125</v>
          </cell>
          <cell r="K132">
            <v>214.86</v>
          </cell>
          <cell r="L132">
            <v>300.8</v>
          </cell>
        </row>
        <row r="133">
          <cell r="B133">
            <v>126</v>
          </cell>
          <cell r="C133">
            <v>416.7</v>
          </cell>
          <cell r="D133">
            <v>583.38</v>
          </cell>
          <cell r="F133">
            <v>126</v>
          </cell>
          <cell r="G133">
            <v>326.01</v>
          </cell>
          <cell r="H133">
            <v>456.41</v>
          </cell>
          <cell r="J133">
            <v>126</v>
          </cell>
          <cell r="K133">
            <v>216.53</v>
          </cell>
          <cell r="L133">
            <v>303.14999999999998</v>
          </cell>
        </row>
        <row r="134">
          <cell r="B134">
            <v>127</v>
          </cell>
          <cell r="C134">
            <v>419.97</v>
          </cell>
          <cell r="D134">
            <v>587.96</v>
          </cell>
          <cell r="F134">
            <v>127</v>
          </cell>
          <cell r="G134">
            <v>328.66</v>
          </cell>
          <cell r="H134">
            <v>460.13</v>
          </cell>
          <cell r="J134">
            <v>127</v>
          </cell>
          <cell r="K134">
            <v>218.27</v>
          </cell>
          <cell r="L134">
            <v>305.58</v>
          </cell>
        </row>
        <row r="135">
          <cell r="B135">
            <v>128</v>
          </cell>
          <cell r="C135">
            <v>423.25</v>
          </cell>
          <cell r="D135">
            <v>592.54999999999995</v>
          </cell>
          <cell r="F135">
            <v>128</v>
          </cell>
          <cell r="G135">
            <v>331.12</v>
          </cell>
          <cell r="H135">
            <v>463.56</v>
          </cell>
          <cell r="J135">
            <v>128</v>
          </cell>
          <cell r="K135">
            <v>220.02</v>
          </cell>
          <cell r="L135">
            <v>308.02</v>
          </cell>
        </row>
        <row r="136">
          <cell r="B136">
            <v>129</v>
          </cell>
          <cell r="C136">
            <v>426.54</v>
          </cell>
          <cell r="D136">
            <v>597.15</v>
          </cell>
          <cell r="F136">
            <v>129</v>
          </cell>
          <cell r="G136">
            <v>333.78</v>
          </cell>
          <cell r="H136">
            <v>467.29</v>
          </cell>
          <cell r="J136">
            <v>129</v>
          </cell>
          <cell r="K136">
            <v>221.70099999999999</v>
          </cell>
          <cell r="L136">
            <v>310.38</v>
          </cell>
        </row>
        <row r="137">
          <cell r="B137">
            <v>130</v>
          </cell>
          <cell r="C137">
            <v>429.84</v>
          </cell>
          <cell r="D137">
            <v>601.78</v>
          </cell>
          <cell r="F137">
            <v>130</v>
          </cell>
          <cell r="G137">
            <v>336.46</v>
          </cell>
          <cell r="H137">
            <v>471.04</v>
          </cell>
          <cell r="J137">
            <v>130</v>
          </cell>
          <cell r="K137">
            <v>223.44</v>
          </cell>
          <cell r="L137">
            <v>312.82</v>
          </cell>
        </row>
        <row r="138">
          <cell r="B138">
            <v>131</v>
          </cell>
          <cell r="C138">
            <v>433.15</v>
          </cell>
          <cell r="D138">
            <v>606.41999999999996</v>
          </cell>
          <cell r="F138">
            <v>131</v>
          </cell>
          <cell r="G138">
            <v>338.92</v>
          </cell>
          <cell r="H138">
            <v>474.49</v>
          </cell>
          <cell r="J138">
            <v>131</v>
          </cell>
          <cell r="K138">
            <v>225.13</v>
          </cell>
          <cell r="L138">
            <v>315.18</v>
          </cell>
        </row>
        <row r="139">
          <cell r="B139">
            <v>132</v>
          </cell>
          <cell r="C139">
            <v>436.43</v>
          </cell>
          <cell r="D139">
            <v>611</v>
          </cell>
          <cell r="F139">
            <v>132</v>
          </cell>
          <cell r="G139">
            <v>341.6</v>
          </cell>
          <cell r="H139">
            <v>478.25</v>
          </cell>
          <cell r="J139">
            <v>132</v>
          </cell>
          <cell r="K139">
            <v>226.81</v>
          </cell>
          <cell r="L139">
            <v>317.52999999999997</v>
          </cell>
        </row>
        <row r="140">
          <cell r="B140">
            <v>133</v>
          </cell>
          <cell r="C140">
            <v>439.72</v>
          </cell>
          <cell r="D140">
            <v>615.6</v>
          </cell>
          <cell r="F140">
            <v>133</v>
          </cell>
          <cell r="G140">
            <v>344.07</v>
          </cell>
          <cell r="H140">
            <v>481.7</v>
          </cell>
          <cell r="J140">
            <v>133</v>
          </cell>
          <cell r="K140">
            <v>228.56</v>
          </cell>
          <cell r="L140">
            <v>319.99</v>
          </cell>
        </row>
        <row r="141">
          <cell r="B141">
            <v>134</v>
          </cell>
          <cell r="C141">
            <v>443.02</v>
          </cell>
          <cell r="D141">
            <v>620.22</v>
          </cell>
          <cell r="F141">
            <v>134</v>
          </cell>
          <cell r="G141">
            <v>346.77</v>
          </cell>
          <cell r="H141">
            <v>485.48</v>
          </cell>
          <cell r="J141">
            <v>134</v>
          </cell>
          <cell r="K141">
            <v>230.25</v>
          </cell>
          <cell r="L141">
            <v>322.35000000000002</v>
          </cell>
        </row>
        <row r="142">
          <cell r="B142">
            <v>135</v>
          </cell>
          <cell r="C142">
            <v>446.33</v>
          </cell>
          <cell r="D142">
            <v>624.86</v>
          </cell>
          <cell r="F142">
            <v>135</v>
          </cell>
          <cell r="G142">
            <v>349.25</v>
          </cell>
          <cell r="H142">
            <v>488.95</v>
          </cell>
          <cell r="J142">
            <v>135</v>
          </cell>
          <cell r="K142">
            <v>232</v>
          </cell>
          <cell r="L142">
            <v>324.81</v>
          </cell>
        </row>
        <row r="143">
          <cell r="B143">
            <v>136</v>
          </cell>
          <cell r="C143">
            <v>449.6</v>
          </cell>
          <cell r="D143">
            <v>629.42999999999995</v>
          </cell>
          <cell r="F143">
            <v>136</v>
          </cell>
          <cell r="G143">
            <v>351.73</v>
          </cell>
          <cell r="H143">
            <v>492.42</v>
          </cell>
          <cell r="J143">
            <v>136</v>
          </cell>
          <cell r="K143">
            <v>233.69</v>
          </cell>
          <cell r="L143">
            <v>327.17</v>
          </cell>
        </row>
        <row r="144">
          <cell r="B144">
            <v>137</v>
          </cell>
          <cell r="C144">
            <v>452.87</v>
          </cell>
          <cell r="D144">
            <v>634.02</v>
          </cell>
          <cell r="F144">
            <v>137</v>
          </cell>
          <cell r="G144">
            <v>354.45</v>
          </cell>
          <cell r="H144">
            <v>496.23</v>
          </cell>
          <cell r="J144">
            <v>137</v>
          </cell>
          <cell r="K144">
            <v>235.45</v>
          </cell>
          <cell r="L144">
            <v>329.63</v>
          </cell>
        </row>
        <row r="145">
          <cell r="B145">
            <v>138</v>
          </cell>
          <cell r="C145">
            <v>456.22</v>
          </cell>
          <cell r="D145">
            <v>638.71</v>
          </cell>
          <cell r="F145">
            <v>138</v>
          </cell>
          <cell r="G145">
            <v>356.93</v>
          </cell>
          <cell r="H145">
            <v>499.71</v>
          </cell>
          <cell r="J145">
            <v>138</v>
          </cell>
          <cell r="K145">
            <v>237.14</v>
          </cell>
          <cell r="L145">
            <v>332</v>
          </cell>
        </row>
        <row r="146">
          <cell r="B146">
            <v>139</v>
          </cell>
          <cell r="C146">
            <v>459.47</v>
          </cell>
          <cell r="D146">
            <v>643.25</v>
          </cell>
          <cell r="F146">
            <v>139</v>
          </cell>
          <cell r="G146">
            <v>359.67</v>
          </cell>
          <cell r="H146">
            <v>503.53</v>
          </cell>
          <cell r="J146">
            <v>139</v>
          </cell>
          <cell r="K146">
            <v>238.83</v>
          </cell>
          <cell r="L146">
            <v>334.37</v>
          </cell>
        </row>
        <row r="147">
          <cell r="B147">
            <v>140</v>
          </cell>
          <cell r="C147">
            <v>462.78</v>
          </cell>
          <cell r="D147">
            <v>647.89</v>
          </cell>
          <cell r="F147">
            <v>140</v>
          </cell>
          <cell r="G147">
            <v>362.16</v>
          </cell>
          <cell r="H147">
            <v>507.02</v>
          </cell>
          <cell r="J147">
            <v>140</v>
          </cell>
          <cell r="K147">
            <v>240.52</v>
          </cell>
          <cell r="L147">
            <v>336.73</v>
          </cell>
        </row>
        <row r="148">
          <cell r="B148">
            <v>141</v>
          </cell>
          <cell r="C148">
            <v>466.04</v>
          </cell>
          <cell r="D148">
            <v>652.46</v>
          </cell>
          <cell r="F148">
            <v>141</v>
          </cell>
          <cell r="G148">
            <v>364.66</v>
          </cell>
          <cell r="H148">
            <v>510.52</v>
          </cell>
          <cell r="J148">
            <v>141</v>
          </cell>
          <cell r="K148">
            <v>242.29</v>
          </cell>
          <cell r="L148">
            <v>339.21</v>
          </cell>
        </row>
        <row r="149">
          <cell r="B149">
            <v>142</v>
          </cell>
          <cell r="C149">
            <v>469.38</v>
          </cell>
          <cell r="D149">
            <v>657.13</v>
          </cell>
          <cell r="F149">
            <v>142</v>
          </cell>
          <cell r="G149">
            <v>367.41</v>
          </cell>
          <cell r="H149">
            <v>514.37</v>
          </cell>
          <cell r="J149">
            <v>142</v>
          </cell>
          <cell r="K149">
            <v>243.99</v>
          </cell>
          <cell r="L149">
            <v>341.58</v>
          </cell>
        </row>
        <row r="150">
          <cell r="B150">
            <v>143</v>
          </cell>
          <cell r="C150">
            <v>472.67</v>
          </cell>
          <cell r="D150">
            <v>661.73</v>
          </cell>
          <cell r="F150">
            <v>143</v>
          </cell>
          <cell r="G150">
            <v>369.91</v>
          </cell>
          <cell r="H150">
            <v>517.88</v>
          </cell>
          <cell r="J150">
            <v>143</v>
          </cell>
          <cell r="K150">
            <v>245.68</v>
          </cell>
          <cell r="L150">
            <v>343.95</v>
          </cell>
        </row>
        <row r="151">
          <cell r="B151">
            <v>144</v>
          </cell>
          <cell r="C151">
            <v>475.96</v>
          </cell>
          <cell r="D151">
            <v>666.35</v>
          </cell>
          <cell r="F151">
            <v>144</v>
          </cell>
          <cell r="G151">
            <v>372.42</v>
          </cell>
          <cell r="H151">
            <v>521.39</v>
          </cell>
          <cell r="J151">
            <v>144</v>
          </cell>
          <cell r="K151">
            <v>247.46</v>
          </cell>
          <cell r="L151">
            <v>346.44</v>
          </cell>
        </row>
        <row r="152">
          <cell r="B152">
            <v>145</v>
          </cell>
          <cell r="C152">
            <v>479.21</v>
          </cell>
          <cell r="D152">
            <v>670.9</v>
          </cell>
          <cell r="F152">
            <v>145</v>
          </cell>
          <cell r="G152">
            <v>375.19</v>
          </cell>
          <cell r="H152">
            <v>525.27</v>
          </cell>
          <cell r="J152">
            <v>145</v>
          </cell>
          <cell r="K152">
            <v>249.15</v>
          </cell>
          <cell r="L152">
            <v>348.81</v>
          </cell>
        </row>
        <row r="153">
          <cell r="B153">
            <v>146</v>
          </cell>
          <cell r="C153">
            <v>482.53</v>
          </cell>
          <cell r="D153">
            <v>675.54</v>
          </cell>
          <cell r="F153">
            <v>146</v>
          </cell>
          <cell r="G153">
            <v>377.71</v>
          </cell>
          <cell r="H153">
            <v>528.79</v>
          </cell>
          <cell r="J153">
            <v>146</v>
          </cell>
          <cell r="K153">
            <v>250.85</v>
          </cell>
          <cell r="L153">
            <v>351.19</v>
          </cell>
        </row>
        <row r="154">
          <cell r="B154">
            <v>147</v>
          </cell>
          <cell r="C154">
            <v>485.8</v>
          </cell>
          <cell r="D154">
            <v>980.12</v>
          </cell>
          <cell r="F154">
            <v>147</v>
          </cell>
          <cell r="G154">
            <v>380.23</v>
          </cell>
          <cell r="H154">
            <v>532.32000000000005</v>
          </cell>
          <cell r="J154">
            <v>147</v>
          </cell>
          <cell r="K154">
            <v>252.55</v>
          </cell>
          <cell r="L154">
            <v>353.57</v>
          </cell>
        </row>
        <row r="155">
          <cell r="B155">
            <v>148</v>
          </cell>
          <cell r="C155">
            <v>489.14</v>
          </cell>
          <cell r="D155">
            <v>984.8</v>
          </cell>
          <cell r="F155">
            <v>148</v>
          </cell>
          <cell r="G155">
            <v>382.75</v>
          </cell>
          <cell r="H155">
            <v>535.85</v>
          </cell>
          <cell r="J155">
            <v>148</v>
          </cell>
          <cell r="K155">
            <v>254.25</v>
          </cell>
          <cell r="L155">
            <v>355.95</v>
          </cell>
        </row>
        <row r="156">
          <cell r="B156">
            <v>149</v>
          </cell>
          <cell r="C156">
            <v>492.43</v>
          </cell>
          <cell r="D156">
            <v>689.4</v>
          </cell>
          <cell r="F156">
            <v>149</v>
          </cell>
          <cell r="G156">
            <v>385.28</v>
          </cell>
          <cell r="H156">
            <v>539.39</v>
          </cell>
          <cell r="J156">
            <v>149</v>
          </cell>
          <cell r="K156">
            <v>256.04000000000002</v>
          </cell>
          <cell r="L156">
            <v>358.45</v>
          </cell>
        </row>
        <row r="157">
          <cell r="B157">
            <v>150</v>
          </cell>
          <cell r="C157">
            <v>495.73</v>
          </cell>
          <cell r="D157">
            <v>694.02</v>
          </cell>
          <cell r="F157">
            <v>150</v>
          </cell>
          <cell r="G157">
            <v>388.08</v>
          </cell>
          <cell r="H157">
            <v>543.32000000000005</v>
          </cell>
          <cell r="J157">
            <v>150</v>
          </cell>
          <cell r="K157">
            <v>257.74</v>
          </cell>
          <cell r="L157">
            <v>360.83</v>
          </cell>
        </row>
        <row r="158">
          <cell r="B158">
            <v>151</v>
          </cell>
          <cell r="C158">
            <v>498.97</v>
          </cell>
          <cell r="D158">
            <v>698.56</v>
          </cell>
          <cell r="F158">
            <v>151</v>
          </cell>
          <cell r="G158">
            <v>390.62</v>
          </cell>
          <cell r="H158">
            <v>456.87</v>
          </cell>
          <cell r="J158">
            <v>151</v>
          </cell>
          <cell r="K158">
            <v>259.44</v>
          </cell>
          <cell r="L158">
            <v>363.22</v>
          </cell>
        </row>
        <row r="159">
          <cell r="B159">
            <v>152</v>
          </cell>
          <cell r="C159">
            <v>502.29</v>
          </cell>
          <cell r="D159">
            <v>703.2</v>
          </cell>
          <cell r="F159">
            <v>152</v>
          </cell>
          <cell r="G159">
            <v>393.16</v>
          </cell>
          <cell r="H159">
            <v>550.41999999999996</v>
          </cell>
          <cell r="J159">
            <v>152</v>
          </cell>
          <cell r="K159">
            <v>261.14999999999998</v>
          </cell>
          <cell r="L159">
            <v>365.61</v>
          </cell>
        </row>
        <row r="160">
          <cell r="B160">
            <v>153</v>
          </cell>
          <cell r="C160">
            <v>505.55</v>
          </cell>
          <cell r="D160">
            <v>707.77</v>
          </cell>
          <cell r="F160">
            <v>153</v>
          </cell>
          <cell r="G160">
            <v>395.7</v>
          </cell>
          <cell r="H160">
            <v>553.98</v>
          </cell>
          <cell r="J160">
            <v>153</v>
          </cell>
          <cell r="K160">
            <v>262.85000000000002</v>
          </cell>
          <cell r="L160">
            <v>367.99</v>
          </cell>
        </row>
        <row r="161">
          <cell r="B161">
            <v>154</v>
          </cell>
          <cell r="C161">
            <v>508.89</v>
          </cell>
          <cell r="D161">
            <v>712.45</v>
          </cell>
          <cell r="F161">
            <v>154</v>
          </cell>
          <cell r="G161">
            <v>398.24</v>
          </cell>
          <cell r="H161">
            <v>557.54</v>
          </cell>
          <cell r="J161">
            <v>154</v>
          </cell>
          <cell r="K161">
            <v>264.56</v>
          </cell>
          <cell r="L161">
            <v>370.38</v>
          </cell>
        </row>
        <row r="162">
          <cell r="B162">
            <v>155</v>
          </cell>
          <cell r="C162">
            <v>512.16999999999996</v>
          </cell>
          <cell r="D162">
            <v>717.04</v>
          </cell>
          <cell r="F162">
            <v>155</v>
          </cell>
          <cell r="G162">
            <v>400.79</v>
          </cell>
          <cell r="H162">
            <v>561.1</v>
          </cell>
          <cell r="J162">
            <v>155</v>
          </cell>
          <cell r="K162">
            <v>266.27</v>
          </cell>
          <cell r="L162">
            <v>372.77</v>
          </cell>
        </row>
        <row r="163">
          <cell r="B163">
            <v>156</v>
          </cell>
          <cell r="C163">
            <v>515.46</v>
          </cell>
          <cell r="D163">
            <v>721.65</v>
          </cell>
          <cell r="F163">
            <v>156</v>
          </cell>
          <cell r="G163">
            <v>403.34</v>
          </cell>
          <cell r="H163">
            <v>564.66999999999996</v>
          </cell>
          <cell r="J163">
            <v>156</v>
          </cell>
          <cell r="K163">
            <v>267.98</v>
          </cell>
          <cell r="L163">
            <v>375.17</v>
          </cell>
        </row>
        <row r="164">
          <cell r="B164">
            <v>157</v>
          </cell>
          <cell r="C164">
            <v>518.76</v>
          </cell>
          <cell r="D164">
            <v>726.27</v>
          </cell>
          <cell r="F164">
            <v>157</v>
          </cell>
          <cell r="G164">
            <v>405.89</v>
          </cell>
          <cell r="H164">
            <v>568.25</v>
          </cell>
          <cell r="J164">
            <v>157</v>
          </cell>
          <cell r="K164">
            <v>269.69</v>
          </cell>
          <cell r="L164">
            <v>377.56</v>
          </cell>
        </row>
        <row r="165">
          <cell r="B165">
            <v>158</v>
          </cell>
          <cell r="C165">
            <v>522.07000000000005</v>
          </cell>
          <cell r="D165">
            <v>730.9</v>
          </cell>
          <cell r="F165">
            <v>158</v>
          </cell>
          <cell r="G165">
            <v>408.76</v>
          </cell>
          <cell r="H165">
            <v>572.27</v>
          </cell>
          <cell r="J165">
            <v>158</v>
          </cell>
          <cell r="K165">
            <v>271.39999999999998</v>
          </cell>
          <cell r="L165">
            <v>379.95</v>
          </cell>
        </row>
        <row r="166">
          <cell r="B166">
            <v>159</v>
          </cell>
          <cell r="C166">
            <v>525.32000000000005</v>
          </cell>
          <cell r="D166">
            <v>735.45</v>
          </cell>
          <cell r="F166">
            <v>159</v>
          </cell>
          <cell r="G166">
            <v>411.33</v>
          </cell>
          <cell r="H166">
            <v>575.86</v>
          </cell>
          <cell r="J166">
            <v>159</v>
          </cell>
          <cell r="K166">
            <v>273.11</v>
          </cell>
          <cell r="L166">
            <v>382.35</v>
          </cell>
        </row>
        <row r="167">
          <cell r="B167">
            <v>160</v>
          </cell>
          <cell r="C167">
            <v>528.65</v>
          </cell>
          <cell r="D167">
            <v>740.11</v>
          </cell>
          <cell r="F167">
            <v>160</v>
          </cell>
          <cell r="G167">
            <v>413.9</v>
          </cell>
          <cell r="H167">
            <v>579.46</v>
          </cell>
          <cell r="J167">
            <v>160</v>
          </cell>
          <cell r="K167">
            <v>2874.82</v>
          </cell>
          <cell r="L167">
            <v>384.75</v>
          </cell>
        </row>
        <row r="168">
          <cell r="B168">
            <v>161</v>
          </cell>
          <cell r="C168">
            <v>531.91999999999996</v>
          </cell>
          <cell r="D168">
            <v>744.69</v>
          </cell>
          <cell r="F168">
            <v>161</v>
          </cell>
          <cell r="G168">
            <v>416.47</v>
          </cell>
          <cell r="H168">
            <v>583.05999999999995</v>
          </cell>
          <cell r="J168">
            <v>161</v>
          </cell>
          <cell r="K168">
            <v>276.54000000000002</v>
          </cell>
          <cell r="L168">
            <v>387.15</v>
          </cell>
        </row>
        <row r="169">
          <cell r="B169">
            <v>162</v>
          </cell>
          <cell r="C169">
            <v>535.19000000000005</v>
          </cell>
          <cell r="D169">
            <v>749.27</v>
          </cell>
          <cell r="F169">
            <v>162</v>
          </cell>
          <cell r="G169">
            <v>419.05</v>
          </cell>
          <cell r="H169">
            <v>586.66</v>
          </cell>
          <cell r="J169">
            <v>162</v>
          </cell>
          <cell r="K169">
            <v>278.25</v>
          </cell>
          <cell r="L169">
            <v>389.55</v>
          </cell>
        </row>
        <row r="170">
          <cell r="B170">
            <v>163</v>
          </cell>
          <cell r="C170">
            <v>538.48</v>
          </cell>
          <cell r="D170">
            <v>753.87</v>
          </cell>
          <cell r="F170">
            <v>163</v>
          </cell>
          <cell r="G170">
            <v>421.63</v>
          </cell>
          <cell r="H170">
            <v>590.28</v>
          </cell>
          <cell r="J170">
            <v>163</v>
          </cell>
          <cell r="K170">
            <v>279.97000000000003</v>
          </cell>
          <cell r="L170">
            <v>391.96</v>
          </cell>
        </row>
        <row r="171">
          <cell r="B171">
            <v>164</v>
          </cell>
          <cell r="C171">
            <v>541.77</v>
          </cell>
          <cell r="D171">
            <v>758.48</v>
          </cell>
          <cell r="F171">
            <v>164</v>
          </cell>
          <cell r="G171">
            <v>424.21</v>
          </cell>
          <cell r="H171">
            <v>593.9</v>
          </cell>
          <cell r="J171">
            <v>164</v>
          </cell>
          <cell r="K171">
            <v>281.69</v>
          </cell>
          <cell r="L171">
            <v>394.36</v>
          </cell>
        </row>
        <row r="172">
          <cell r="B172">
            <v>165</v>
          </cell>
          <cell r="C172">
            <v>545.07000000000005</v>
          </cell>
          <cell r="D172">
            <v>763.1</v>
          </cell>
          <cell r="F172">
            <v>165</v>
          </cell>
          <cell r="G172">
            <v>426.8</v>
          </cell>
          <cell r="H172">
            <v>597.52</v>
          </cell>
          <cell r="J172">
            <v>165</v>
          </cell>
          <cell r="K172">
            <v>283.41000000000003</v>
          </cell>
          <cell r="L172">
            <v>396.77</v>
          </cell>
        </row>
        <row r="173">
          <cell r="B173">
            <v>166</v>
          </cell>
          <cell r="C173">
            <v>548.39</v>
          </cell>
          <cell r="D173">
            <v>767.74</v>
          </cell>
          <cell r="F173">
            <v>166</v>
          </cell>
          <cell r="G173">
            <v>429.39</v>
          </cell>
          <cell r="H173">
            <v>601.15</v>
          </cell>
          <cell r="J173">
            <v>166</v>
          </cell>
          <cell r="K173">
            <v>285.13</v>
          </cell>
          <cell r="L173">
            <v>399.18</v>
          </cell>
        </row>
        <row r="174">
          <cell r="B174">
            <v>167</v>
          </cell>
          <cell r="C174">
            <v>551.71</v>
          </cell>
          <cell r="D174">
            <v>772.39</v>
          </cell>
          <cell r="F174">
            <v>167</v>
          </cell>
          <cell r="G174">
            <v>431.79</v>
          </cell>
          <cell r="H174">
            <v>604.79</v>
          </cell>
          <cell r="J174">
            <v>167</v>
          </cell>
          <cell r="K174">
            <v>286.85000000000002</v>
          </cell>
          <cell r="L174">
            <v>401.59</v>
          </cell>
        </row>
        <row r="175">
          <cell r="B175">
            <v>168</v>
          </cell>
          <cell r="C175">
            <v>554.96</v>
          </cell>
          <cell r="D175">
            <v>776.94</v>
          </cell>
          <cell r="F175">
            <v>168</v>
          </cell>
          <cell r="G175">
            <v>434.59</v>
          </cell>
          <cell r="H175">
            <v>608.42999999999995</v>
          </cell>
          <cell r="J175">
            <v>168</v>
          </cell>
          <cell r="K175">
            <v>288.57</v>
          </cell>
          <cell r="L175">
            <v>404</v>
          </cell>
        </row>
        <row r="176">
          <cell r="B176">
            <v>169</v>
          </cell>
          <cell r="C176">
            <v>558.29999999999995</v>
          </cell>
          <cell r="D176">
            <v>781.62</v>
          </cell>
          <cell r="F176">
            <v>169</v>
          </cell>
          <cell r="G176">
            <v>436.84</v>
          </cell>
          <cell r="H176">
            <v>611.58000000000004</v>
          </cell>
          <cell r="J176">
            <v>169</v>
          </cell>
          <cell r="K176">
            <v>290.3</v>
          </cell>
          <cell r="L176">
            <v>406.42</v>
          </cell>
        </row>
        <row r="177">
          <cell r="B177">
            <v>170</v>
          </cell>
          <cell r="C177">
            <v>561.57000000000005</v>
          </cell>
          <cell r="D177">
            <v>786.2</v>
          </cell>
          <cell r="F177">
            <v>170</v>
          </cell>
          <cell r="G177">
            <v>439.45</v>
          </cell>
          <cell r="H177">
            <v>615.22</v>
          </cell>
          <cell r="J177">
            <v>170</v>
          </cell>
          <cell r="K177">
            <v>292.02</v>
          </cell>
          <cell r="L177">
            <v>408.83</v>
          </cell>
        </row>
        <row r="178">
          <cell r="B178">
            <v>171</v>
          </cell>
          <cell r="C178">
            <v>564.85</v>
          </cell>
          <cell r="D178">
            <v>790.78</v>
          </cell>
          <cell r="F178">
            <v>171</v>
          </cell>
          <cell r="G178">
            <v>442.06</v>
          </cell>
          <cell r="H178">
            <v>618.88</v>
          </cell>
          <cell r="J178">
            <v>171</v>
          </cell>
          <cell r="K178">
            <v>293.75</v>
          </cell>
          <cell r="L178">
            <v>411.25</v>
          </cell>
        </row>
        <row r="179">
          <cell r="B179">
            <v>172</v>
          </cell>
          <cell r="C179">
            <v>568.13</v>
          </cell>
          <cell r="D179">
            <v>795.38</v>
          </cell>
          <cell r="F179">
            <v>172</v>
          </cell>
          <cell r="G179">
            <v>444.67</v>
          </cell>
          <cell r="H179">
            <v>622.54</v>
          </cell>
          <cell r="J179">
            <v>172</v>
          </cell>
          <cell r="K179">
            <v>295.48</v>
          </cell>
          <cell r="L179">
            <v>413.67</v>
          </cell>
        </row>
        <row r="180">
          <cell r="B180">
            <v>173</v>
          </cell>
          <cell r="C180">
            <v>571.41999999999996</v>
          </cell>
          <cell r="D180">
            <v>799.99</v>
          </cell>
          <cell r="F180">
            <v>173</v>
          </cell>
          <cell r="G180">
            <v>447.29</v>
          </cell>
          <cell r="H180">
            <v>626.21</v>
          </cell>
          <cell r="J180">
            <v>173</v>
          </cell>
          <cell r="K180">
            <v>297.10000000000002</v>
          </cell>
          <cell r="L180">
            <v>415.94</v>
          </cell>
        </row>
        <row r="181">
          <cell r="B181">
            <v>174</v>
          </cell>
          <cell r="C181">
            <v>574.73</v>
          </cell>
          <cell r="D181">
            <v>804.62</v>
          </cell>
          <cell r="F181">
            <v>174</v>
          </cell>
          <cell r="G181">
            <v>449.92</v>
          </cell>
          <cell r="H181">
            <v>629.88</v>
          </cell>
          <cell r="J181">
            <v>174</v>
          </cell>
          <cell r="K181">
            <v>298.83</v>
          </cell>
          <cell r="L181">
            <v>418.36</v>
          </cell>
        </row>
        <row r="182">
          <cell r="B182">
            <v>175</v>
          </cell>
          <cell r="C182">
            <v>578.04</v>
          </cell>
          <cell r="D182">
            <v>809.25</v>
          </cell>
          <cell r="F182">
            <v>175</v>
          </cell>
          <cell r="G182">
            <v>452.55</v>
          </cell>
          <cell r="H182">
            <v>633.55999999999995</v>
          </cell>
          <cell r="J182">
            <v>175</v>
          </cell>
          <cell r="K182">
            <v>300.56</v>
          </cell>
          <cell r="L182">
            <v>420.78</v>
          </cell>
        </row>
        <row r="183">
          <cell r="B183">
            <v>176</v>
          </cell>
          <cell r="C183">
            <v>581.27</v>
          </cell>
          <cell r="D183">
            <v>813.78</v>
          </cell>
          <cell r="F183">
            <v>176</v>
          </cell>
          <cell r="G183">
            <v>455.18</v>
          </cell>
          <cell r="H183">
            <v>637.25</v>
          </cell>
          <cell r="J183">
            <v>176</v>
          </cell>
          <cell r="K183">
            <v>302.29000000000002</v>
          </cell>
          <cell r="L183">
            <v>423.214</v>
          </cell>
        </row>
        <row r="184">
          <cell r="B184">
            <v>177</v>
          </cell>
          <cell r="C184">
            <v>584.6</v>
          </cell>
          <cell r="D184">
            <v>818.44</v>
          </cell>
          <cell r="F184">
            <v>177</v>
          </cell>
          <cell r="G184">
            <v>457.82</v>
          </cell>
          <cell r="H184">
            <v>640.95000000000005</v>
          </cell>
          <cell r="J184">
            <v>177</v>
          </cell>
          <cell r="K184">
            <v>304.02999999999997</v>
          </cell>
          <cell r="L184">
            <v>425.64</v>
          </cell>
        </row>
        <row r="185">
          <cell r="B185">
            <v>178</v>
          </cell>
          <cell r="C185">
            <v>587.94000000000005</v>
          </cell>
          <cell r="D185">
            <v>823.11</v>
          </cell>
          <cell r="F185">
            <v>178</v>
          </cell>
          <cell r="G185">
            <v>460.07</v>
          </cell>
          <cell r="H185">
            <v>644.1</v>
          </cell>
          <cell r="J185">
            <v>178</v>
          </cell>
          <cell r="K185">
            <v>305.77</v>
          </cell>
          <cell r="L185">
            <v>428.07</v>
          </cell>
        </row>
        <row r="186">
          <cell r="B186">
            <v>179</v>
          </cell>
          <cell r="C186">
            <v>591.19000000000005</v>
          </cell>
          <cell r="D186">
            <v>827.67</v>
          </cell>
          <cell r="F186">
            <v>179</v>
          </cell>
          <cell r="G186">
            <v>462.71</v>
          </cell>
          <cell r="H186">
            <v>647.79999999999995</v>
          </cell>
          <cell r="J186">
            <v>179</v>
          </cell>
          <cell r="K186">
            <v>307.38</v>
          </cell>
          <cell r="L186">
            <v>430.33</v>
          </cell>
        </row>
        <row r="187">
          <cell r="B187">
            <v>180</v>
          </cell>
          <cell r="C187">
            <v>594.46</v>
          </cell>
          <cell r="D187">
            <v>832.24</v>
          </cell>
          <cell r="F187">
            <v>180</v>
          </cell>
          <cell r="G187">
            <v>465.36</v>
          </cell>
          <cell r="H187">
            <v>651.51</v>
          </cell>
          <cell r="J187">
            <v>180</v>
          </cell>
          <cell r="K187">
            <v>309.12</v>
          </cell>
          <cell r="L187">
            <v>432.77</v>
          </cell>
        </row>
        <row r="188">
          <cell r="B188">
            <v>181</v>
          </cell>
          <cell r="C188">
            <v>597.73</v>
          </cell>
          <cell r="D188">
            <v>836.82</v>
          </cell>
          <cell r="F188">
            <v>181</v>
          </cell>
          <cell r="G188">
            <v>468.02</v>
          </cell>
          <cell r="H188">
            <v>655.23</v>
          </cell>
          <cell r="J188">
            <v>181</v>
          </cell>
          <cell r="K188">
            <v>310.86</v>
          </cell>
          <cell r="L188">
            <v>435.2</v>
          </cell>
        </row>
        <row r="189">
          <cell r="B189">
            <v>182</v>
          </cell>
          <cell r="C189">
            <v>601.11</v>
          </cell>
          <cell r="D189">
            <v>841.55</v>
          </cell>
          <cell r="F189">
            <v>182</v>
          </cell>
          <cell r="G189">
            <v>470.68</v>
          </cell>
          <cell r="H189">
            <v>658.95</v>
          </cell>
          <cell r="J189">
            <v>182</v>
          </cell>
          <cell r="K189">
            <v>312.60000000000002</v>
          </cell>
          <cell r="L189">
            <v>437.64</v>
          </cell>
        </row>
        <row r="190">
          <cell r="B190">
            <v>183</v>
          </cell>
          <cell r="C190">
            <v>604.4</v>
          </cell>
          <cell r="D190">
            <v>846.15</v>
          </cell>
          <cell r="F190">
            <v>183</v>
          </cell>
          <cell r="G190">
            <v>473.35</v>
          </cell>
          <cell r="H190">
            <v>662.68</v>
          </cell>
          <cell r="J190">
            <v>183</v>
          </cell>
          <cell r="K190">
            <v>314.35000000000002</v>
          </cell>
          <cell r="L190">
            <v>440.08</v>
          </cell>
        </row>
        <row r="191">
          <cell r="B191">
            <v>184</v>
          </cell>
          <cell r="C191">
            <v>607.69000000000005</v>
          </cell>
          <cell r="D191">
            <v>850.77</v>
          </cell>
          <cell r="F191">
            <v>184</v>
          </cell>
          <cell r="G191">
            <v>475.59</v>
          </cell>
          <cell r="H191">
            <v>665.83</v>
          </cell>
          <cell r="J191">
            <v>184</v>
          </cell>
          <cell r="K191">
            <v>315.95999999999998</v>
          </cell>
          <cell r="L191">
            <v>442.34</v>
          </cell>
        </row>
        <row r="192">
          <cell r="B192">
            <v>185</v>
          </cell>
          <cell r="C192">
            <v>610.9</v>
          </cell>
          <cell r="D192">
            <v>855.26</v>
          </cell>
          <cell r="F192">
            <v>185</v>
          </cell>
          <cell r="G192">
            <v>478.27</v>
          </cell>
          <cell r="H192">
            <v>669.57</v>
          </cell>
          <cell r="J192">
            <v>185</v>
          </cell>
          <cell r="K192">
            <v>317.70999999999998</v>
          </cell>
          <cell r="L192">
            <v>444.79</v>
          </cell>
        </row>
        <row r="193">
          <cell r="B193">
            <v>186</v>
          </cell>
          <cell r="C193">
            <v>614.22</v>
          </cell>
          <cell r="D193">
            <v>859.9</v>
          </cell>
          <cell r="F193">
            <v>186</v>
          </cell>
          <cell r="G193">
            <v>480.95</v>
          </cell>
          <cell r="H193">
            <v>673.32</v>
          </cell>
          <cell r="J193">
            <v>186</v>
          </cell>
          <cell r="K193">
            <v>319.45</v>
          </cell>
          <cell r="L193">
            <v>447.23</v>
          </cell>
        </row>
        <row r="194">
          <cell r="B194">
            <v>187</v>
          </cell>
          <cell r="C194">
            <v>617.54</v>
          </cell>
          <cell r="D194">
            <v>864.55</v>
          </cell>
          <cell r="F194">
            <v>187</v>
          </cell>
          <cell r="G194">
            <v>483.63</v>
          </cell>
          <cell r="H194">
            <v>677.08</v>
          </cell>
          <cell r="J194">
            <v>187</v>
          </cell>
          <cell r="K194">
            <v>321.2</v>
          </cell>
          <cell r="L194">
            <v>449.68</v>
          </cell>
        </row>
        <row r="195">
          <cell r="B195">
            <v>188</v>
          </cell>
          <cell r="C195">
            <v>620.87</v>
          </cell>
          <cell r="D195">
            <v>869.21</v>
          </cell>
          <cell r="F195">
            <v>188</v>
          </cell>
          <cell r="G195">
            <v>485.88</v>
          </cell>
          <cell r="H195">
            <v>680.23</v>
          </cell>
          <cell r="J195">
            <v>188</v>
          </cell>
          <cell r="K195">
            <v>322.82</v>
          </cell>
          <cell r="L195">
            <v>451.94</v>
          </cell>
        </row>
        <row r="196">
          <cell r="B196">
            <v>189</v>
          </cell>
          <cell r="C196">
            <v>624.11</v>
          </cell>
          <cell r="D196">
            <v>873.75</v>
          </cell>
          <cell r="F196">
            <v>189</v>
          </cell>
          <cell r="G196">
            <v>488.57</v>
          </cell>
          <cell r="H196">
            <v>684</v>
          </cell>
          <cell r="J196">
            <v>189</v>
          </cell>
          <cell r="K196">
            <v>324.57</v>
          </cell>
          <cell r="L196">
            <v>454.4</v>
          </cell>
        </row>
        <row r="197">
          <cell r="B197">
            <v>190</v>
          </cell>
          <cell r="C197">
            <v>627.45000000000005</v>
          </cell>
          <cell r="D197">
            <v>878.43</v>
          </cell>
          <cell r="F197">
            <v>190</v>
          </cell>
          <cell r="G197">
            <v>491.26</v>
          </cell>
          <cell r="H197">
            <v>687.77</v>
          </cell>
          <cell r="J197">
            <v>190</v>
          </cell>
          <cell r="K197">
            <v>326.32</v>
          </cell>
          <cell r="L197">
            <v>456.85</v>
          </cell>
        </row>
        <row r="198">
          <cell r="B198">
            <v>191</v>
          </cell>
          <cell r="C198">
            <v>630.71</v>
          </cell>
          <cell r="D198">
            <v>882.99</v>
          </cell>
          <cell r="F198">
            <v>191</v>
          </cell>
          <cell r="G198">
            <v>493.97</v>
          </cell>
          <cell r="H198">
            <v>691.55</v>
          </cell>
          <cell r="J198">
            <v>191</v>
          </cell>
          <cell r="K198">
            <v>328.08</v>
          </cell>
          <cell r="L198">
            <v>459.31</v>
          </cell>
        </row>
        <row r="199">
          <cell r="B199">
            <v>192</v>
          </cell>
          <cell r="C199">
            <v>633.97</v>
          </cell>
          <cell r="D199">
            <v>887.55</v>
          </cell>
          <cell r="F199">
            <v>192</v>
          </cell>
          <cell r="G199">
            <v>496.22</v>
          </cell>
          <cell r="H199">
            <v>694.7</v>
          </cell>
          <cell r="J199">
            <v>192</v>
          </cell>
          <cell r="K199">
            <v>329.69</v>
          </cell>
          <cell r="L199">
            <v>461.57</v>
          </cell>
        </row>
        <row r="200">
          <cell r="B200">
            <v>193</v>
          </cell>
          <cell r="C200">
            <v>637.34</v>
          </cell>
          <cell r="D200">
            <v>892.28</v>
          </cell>
          <cell r="F200">
            <v>193</v>
          </cell>
          <cell r="G200">
            <v>498.92</v>
          </cell>
          <cell r="H200">
            <v>698.49</v>
          </cell>
          <cell r="J200">
            <v>193</v>
          </cell>
          <cell r="K200">
            <v>331.45</v>
          </cell>
          <cell r="L200">
            <v>464.03</v>
          </cell>
        </row>
        <row r="201">
          <cell r="B201">
            <v>194</v>
          </cell>
          <cell r="C201">
            <v>640.62</v>
          </cell>
          <cell r="D201">
            <v>896.86</v>
          </cell>
          <cell r="F201">
            <v>194</v>
          </cell>
          <cell r="G201">
            <v>501.64</v>
          </cell>
          <cell r="H201">
            <v>702.3</v>
          </cell>
          <cell r="J201">
            <v>194</v>
          </cell>
          <cell r="K201">
            <v>333.21</v>
          </cell>
          <cell r="L201">
            <v>466.49</v>
          </cell>
        </row>
        <row r="202">
          <cell r="B202">
            <v>195</v>
          </cell>
          <cell r="C202">
            <v>643.9</v>
          </cell>
          <cell r="D202">
            <v>901.46</v>
          </cell>
          <cell r="F202">
            <v>195</v>
          </cell>
          <cell r="G202">
            <v>504.36</v>
          </cell>
          <cell r="H202">
            <v>706.11</v>
          </cell>
          <cell r="J202">
            <v>195</v>
          </cell>
          <cell r="K202">
            <v>334.82</v>
          </cell>
          <cell r="L202">
            <v>468.75</v>
          </cell>
        </row>
        <row r="203">
          <cell r="B203">
            <v>196</v>
          </cell>
          <cell r="C203">
            <v>647.19000000000005</v>
          </cell>
          <cell r="D203">
            <v>906.07</v>
          </cell>
          <cell r="F203">
            <v>196</v>
          </cell>
          <cell r="G203">
            <v>506.61</v>
          </cell>
          <cell r="H203">
            <v>709.26</v>
          </cell>
          <cell r="J203">
            <v>196</v>
          </cell>
          <cell r="K203">
            <v>336.58</v>
          </cell>
          <cell r="L203">
            <v>471.22</v>
          </cell>
        </row>
        <row r="204">
          <cell r="B204">
            <v>197</v>
          </cell>
          <cell r="C204">
            <v>650.49</v>
          </cell>
          <cell r="D204">
            <v>910.68</v>
          </cell>
          <cell r="F204">
            <v>197</v>
          </cell>
          <cell r="G204">
            <v>509.34</v>
          </cell>
          <cell r="H204">
            <v>713.08</v>
          </cell>
          <cell r="J204">
            <v>197</v>
          </cell>
          <cell r="K204">
            <v>338.35</v>
          </cell>
          <cell r="L204">
            <v>473.69</v>
          </cell>
        </row>
        <row r="205">
          <cell r="B205">
            <v>198</v>
          </cell>
          <cell r="C205">
            <v>653.79999999999995</v>
          </cell>
          <cell r="D205">
            <v>915.31</v>
          </cell>
          <cell r="F205">
            <v>198</v>
          </cell>
          <cell r="G205">
            <v>512.08000000000004</v>
          </cell>
          <cell r="H205">
            <v>716.91</v>
          </cell>
          <cell r="J205">
            <v>198</v>
          </cell>
          <cell r="K205">
            <v>339.96</v>
          </cell>
          <cell r="L205">
            <v>475.95</v>
          </cell>
        </row>
        <row r="206">
          <cell r="B206">
            <v>199</v>
          </cell>
          <cell r="C206">
            <v>657</v>
          </cell>
          <cell r="D206">
            <v>919.8</v>
          </cell>
          <cell r="F206">
            <v>199</v>
          </cell>
          <cell r="G206">
            <v>514.33000000000004</v>
          </cell>
          <cell r="H206">
            <v>720.06</v>
          </cell>
          <cell r="J206">
            <v>199</v>
          </cell>
          <cell r="K206">
            <v>341.73</v>
          </cell>
          <cell r="L206">
            <v>478.42</v>
          </cell>
        </row>
        <row r="207">
          <cell r="B207">
            <v>200</v>
          </cell>
          <cell r="C207">
            <v>660.32</v>
          </cell>
          <cell r="D207">
            <v>924.45</v>
          </cell>
          <cell r="F207">
            <v>200</v>
          </cell>
          <cell r="G207">
            <v>517.07000000000005</v>
          </cell>
          <cell r="H207">
            <v>723.9</v>
          </cell>
          <cell r="J207">
            <v>200</v>
          </cell>
          <cell r="K207">
            <v>343.5</v>
          </cell>
          <cell r="L207">
            <v>480.9</v>
          </cell>
        </row>
      </sheetData>
      <sheetData sheetId="40" refreshError="1">
        <row r="8">
          <cell r="B8">
            <v>1</v>
          </cell>
          <cell r="C8">
            <v>11.44</v>
          </cell>
          <cell r="D8">
            <v>16.02</v>
          </cell>
          <cell r="F8">
            <v>1</v>
          </cell>
          <cell r="G8">
            <v>6.85</v>
          </cell>
          <cell r="H8">
            <v>9.59</v>
          </cell>
          <cell r="J8">
            <v>1</v>
          </cell>
          <cell r="K8">
            <v>4.3099999999999996</v>
          </cell>
          <cell r="L8">
            <v>6.03</v>
          </cell>
        </row>
        <row r="9">
          <cell r="B9">
            <v>2</v>
          </cell>
          <cell r="C9">
            <v>13.64</v>
          </cell>
          <cell r="D9">
            <v>19.100000000000001</v>
          </cell>
          <cell r="F9">
            <v>2</v>
          </cell>
          <cell r="G9">
            <v>8.9700000000000006</v>
          </cell>
          <cell r="H9">
            <v>12.56</v>
          </cell>
          <cell r="J9">
            <v>2</v>
          </cell>
          <cell r="K9">
            <v>5.9</v>
          </cell>
          <cell r="L9">
            <v>8.06</v>
          </cell>
        </row>
        <row r="10">
          <cell r="B10">
            <v>3</v>
          </cell>
          <cell r="C10">
            <v>15.84</v>
          </cell>
          <cell r="D10">
            <v>22.18</v>
          </cell>
          <cell r="F10">
            <v>3</v>
          </cell>
          <cell r="G10">
            <v>11.09</v>
          </cell>
          <cell r="H10">
            <v>15.53</v>
          </cell>
          <cell r="J10">
            <v>3</v>
          </cell>
          <cell r="K10">
            <v>7.49</v>
          </cell>
          <cell r="L10">
            <v>10.49</v>
          </cell>
        </row>
        <row r="11">
          <cell r="B11">
            <v>4</v>
          </cell>
          <cell r="C11">
            <v>18.04</v>
          </cell>
          <cell r="D11">
            <v>25.26</v>
          </cell>
          <cell r="F11">
            <v>4</v>
          </cell>
          <cell r="G11">
            <v>13.21</v>
          </cell>
          <cell r="H11">
            <v>18.5</v>
          </cell>
          <cell r="J11">
            <v>4</v>
          </cell>
          <cell r="K11">
            <v>9.08</v>
          </cell>
          <cell r="L11">
            <v>12.72</v>
          </cell>
        </row>
        <row r="12">
          <cell r="B12">
            <v>5</v>
          </cell>
          <cell r="C12">
            <v>20.239999999999998</v>
          </cell>
          <cell r="D12">
            <v>28.33</v>
          </cell>
          <cell r="F12">
            <v>5</v>
          </cell>
          <cell r="G12">
            <v>15.33</v>
          </cell>
          <cell r="H12">
            <v>21.47</v>
          </cell>
          <cell r="J12">
            <v>5</v>
          </cell>
          <cell r="K12">
            <v>10.67</v>
          </cell>
          <cell r="L12">
            <v>14.94</v>
          </cell>
        </row>
        <row r="13">
          <cell r="B13">
            <v>6</v>
          </cell>
          <cell r="C13">
            <v>22.44</v>
          </cell>
          <cell r="D13">
            <v>31.41</v>
          </cell>
          <cell r="F13">
            <v>6</v>
          </cell>
          <cell r="G13">
            <v>17.45</v>
          </cell>
          <cell r="H13">
            <v>24.43</v>
          </cell>
          <cell r="J13">
            <v>6</v>
          </cell>
          <cell r="K13">
            <v>12.27</v>
          </cell>
          <cell r="L13">
            <v>17.170000000000002</v>
          </cell>
        </row>
        <row r="14">
          <cell r="B14">
            <v>7</v>
          </cell>
          <cell r="C14">
            <v>25.16</v>
          </cell>
          <cell r="D14">
            <v>35.22</v>
          </cell>
          <cell r="F14">
            <v>7</v>
          </cell>
          <cell r="G14">
            <v>19.57</v>
          </cell>
          <cell r="H14">
            <v>27.4</v>
          </cell>
          <cell r="J14">
            <v>7</v>
          </cell>
          <cell r="K14">
            <v>13.86</v>
          </cell>
          <cell r="L14">
            <v>19.399999999999999</v>
          </cell>
        </row>
        <row r="15">
          <cell r="B15">
            <v>8</v>
          </cell>
          <cell r="C15">
            <v>28.49</v>
          </cell>
          <cell r="D15">
            <v>39.880000000000003</v>
          </cell>
          <cell r="F15">
            <v>8</v>
          </cell>
          <cell r="G15">
            <v>21.87</v>
          </cell>
          <cell r="H15">
            <v>30.62</v>
          </cell>
          <cell r="J15">
            <v>8</v>
          </cell>
          <cell r="K15">
            <v>15.45</v>
          </cell>
          <cell r="L15">
            <v>21.63</v>
          </cell>
        </row>
        <row r="16">
          <cell r="B16">
            <v>9</v>
          </cell>
          <cell r="C16">
            <v>31.82</v>
          </cell>
          <cell r="D16">
            <v>44.55</v>
          </cell>
          <cell r="F16">
            <v>9</v>
          </cell>
          <cell r="G16">
            <v>24.49</v>
          </cell>
          <cell r="H16">
            <v>34.28</v>
          </cell>
          <cell r="J16">
            <v>9</v>
          </cell>
          <cell r="K16">
            <v>17.04</v>
          </cell>
          <cell r="L16">
            <v>23.86</v>
          </cell>
        </row>
        <row r="17">
          <cell r="B17">
            <v>10</v>
          </cell>
          <cell r="C17">
            <v>35.15</v>
          </cell>
          <cell r="D17">
            <v>49.21</v>
          </cell>
          <cell r="F17">
            <v>10</v>
          </cell>
          <cell r="G17">
            <v>27.1</v>
          </cell>
          <cell r="H17">
            <v>37.950000000000003</v>
          </cell>
          <cell r="J17">
            <v>10</v>
          </cell>
          <cell r="K17">
            <v>18.63</v>
          </cell>
          <cell r="L17">
            <v>26.09</v>
          </cell>
        </row>
        <row r="18">
          <cell r="B18">
            <v>11</v>
          </cell>
          <cell r="C18">
            <v>38.479999999999997</v>
          </cell>
          <cell r="D18">
            <v>53.87</v>
          </cell>
          <cell r="F18">
            <v>11</v>
          </cell>
          <cell r="G18">
            <v>29.72</v>
          </cell>
          <cell r="H18">
            <v>41.61</v>
          </cell>
          <cell r="J18">
            <v>11</v>
          </cell>
          <cell r="K18">
            <v>20.22</v>
          </cell>
          <cell r="L18">
            <v>28.31</v>
          </cell>
        </row>
        <row r="19">
          <cell r="B19">
            <v>12</v>
          </cell>
          <cell r="C19">
            <v>41.81</v>
          </cell>
          <cell r="D19">
            <v>58.53</v>
          </cell>
          <cell r="F19">
            <v>12</v>
          </cell>
          <cell r="G19">
            <v>32.33</v>
          </cell>
          <cell r="H19">
            <v>45.27</v>
          </cell>
          <cell r="J19">
            <v>12</v>
          </cell>
          <cell r="K19">
            <v>21.82</v>
          </cell>
          <cell r="L19">
            <v>30.54</v>
          </cell>
        </row>
        <row r="20">
          <cell r="B20">
            <v>13</v>
          </cell>
          <cell r="C20">
            <v>45.14</v>
          </cell>
          <cell r="D20">
            <v>63.19</v>
          </cell>
          <cell r="F20">
            <v>13</v>
          </cell>
          <cell r="G20">
            <v>34.950000000000003</v>
          </cell>
          <cell r="H20">
            <v>48.93</v>
          </cell>
          <cell r="J20">
            <v>13</v>
          </cell>
          <cell r="K20">
            <v>23.41</v>
          </cell>
          <cell r="L20">
            <v>32.770000000000003</v>
          </cell>
        </row>
        <row r="21">
          <cell r="B21">
            <v>14</v>
          </cell>
          <cell r="C21">
            <v>48.47</v>
          </cell>
          <cell r="D21">
            <v>67.86</v>
          </cell>
          <cell r="F21">
            <v>14</v>
          </cell>
          <cell r="G21">
            <v>37.57</v>
          </cell>
          <cell r="H21">
            <v>52.59</v>
          </cell>
          <cell r="J21">
            <v>14</v>
          </cell>
          <cell r="K21">
            <v>25</v>
          </cell>
          <cell r="L21">
            <v>35</v>
          </cell>
        </row>
        <row r="22">
          <cell r="B22">
            <v>15</v>
          </cell>
          <cell r="C22">
            <v>51.8</v>
          </cell>
          <cell r="D22">
            <v>75.52</v>
          </cell>
          <cell r="F22">
            <v>15</v>
          </cell>
          <cell r="G22">
            <v>40.18</v>
          </cell>
          <cell r="H22">
            <v>56.25</v>
          </cell>
          <cell r="J22">
            <v>15</v>
          </cell>
          <cell r="K22">
            <v>26.64</v>
          </cell>
          <cell r="L22">
            <v>37.299999999999997</v>
          </cell>
        </row>
        <row r="23">
          <cell r="B23">
            <v>16</v>
          </cell>
          <cell r="C23">
            <v>55.13</v>
          </cell>
          <cell r="D23">
            <v>77.180000000000007</v>
          </cell>
          <cell r="F23">
            <v>16</v>
          </cell>
          <cell r="G23">
            <v>42.8</v>
          </cell>
          <cell r="H23">
            <v>59.92</v>
          </cell>
          <cell r="J23">
            <v>16</v>
          </cell>
          <cell r="K23">
            <v>28.38</v>
          </cell>
          <cell r="L23">
            <v>39.729999999999997</v>
          </cell>
        </row>
        <row r="24">
          <cell r="B24">
            <v>17</v>
          </cell>
          <cell r="C24">
            <v>58.46</v>
          </cell>
          <cell r="D24">
            <v>81.84</v>
          </cell>
          <cell r="F24">
            <v>17</v>
          </cell>
          <cell r="G24">
            <v>45.41</v>
          </cell>
          <cell r="H24">
            <v>63.58</v>
          </cell>
          <cell r="J24">
            <v>17</v>
          </cell>
          <cell r="K24">
            <v>30.12</v>
          </cell>
          <cell r="L24">
            <v>42.17</v>
          </cell>
        </row>
        <row r="25">
          <cell r="B25">
            <v>18</v>
          </cell>
          <cell r="C25">
            <v>61.79</v>
          </cell>
          <cell r="D25">
            <v>86.5</v>
          </cell>
          <cell r="F25">
            <v>18</v>
          </cell>
          <cell r="G25">
            <v>48.03</v>
          </cell>
          <cell r="H25">
            <v>67.239999999999995</v>
          </cell>
          <cell r="J25">
            <v>18</v>
          </cell>
          <cell r="K25">
            <v>31.86</v>
          </cell>
          <cell r="L25">
            <v>44.6</v>
          </cell>
        </row>
        <row r="26">
          <cell r="B26">
            <v>19</v>
          </cell>
          <cell r="C26">
            <v>65.12</v>
          </cell>
          <cell r="D26">
            <v>91.17</v>
          </cell>
          <cell r="F26">
            <v>19</v>
          </cell>
          <cell r="G26">
            <v>60.65</v>
          </cell>
          <cell r="H26">
            <v>70.91</v>
          </cell>
          <cell r="J26">
            <v>19</v>
          </cell>
          <cell r="K26">
            <v>33.6</v>
          </cell>
          <cell r="L26">
            <v>47.04</v>
          </cell>
        </row>
        <row r="27">
          <cell r="B27">
            <v>20</v>
          </cell>
          <cell r="C27">
            <v>68.45</v>
          </cell>
          <cell r="D27">
            <v>95.83</v>
          </cell>
          <cell r="F27">
            <v>20</v>
          </cell>
          <cell r="G27">
            <v>53.26</v>
          </cell>
          <cell r="H27">
            <v>74.569999999999993</v>
          </cell>
          <cell r="J27">
            <v>20</v>
          </cell>
          <cell r="K27">
            <v>35.340000000000003</v>
          </cell>
          <cell r="L27">
            <v>49.48</v>
          </cell>
        </row>
        <row r="28">
          <cell r="B28">
            <v>21</v>
          </cell>
          <cell r="C28">
            <v>71.78</v>
          </cell>
          <cell r="D28">
            <v>100.49</v>
          </cell>
          <cell r="F28">
            <v>21</v>
          </cell>
          <cell r="G28">
            <v>55.88</v>
          </cell>
          <cell r="H28">
            <v>78.23</v>
          </cell>
          <cell r="J28">
            <v>21</v>
          </cell>
          <cell r="K28">
            <v>37.08</v>
          </cell>
          <cell r="L28">
            <v>51.914000000000001</v>
          </cell>
        </row>
        <row r="29">
          <cell r="B29">
            <v>22</v>
          </cell>
          <cell r="C29">
            <v>75.11</v>
          </cell>
          <cell r="D29">
            <v>105.15</v>
          </cell>
          <cell r="F29">
            <v>22</v>
          </cell>
          <cell r="G29">
            <v>58.5</v>
          </cell>
          <cell r="H29">
            <v>81.900000000000006</v>
          </cell>
          <cell r="J29">
            <v>22</v>
          </cell>
          <cell r="K29">
            <v>38.82</v>
          </cell>
          <cell r="L29">
            <v>54.35</v>
          </cell>
        </row>
        <row r="30">
          <cell r="B30">
            <v>23</v>
          </cell>
          <cell r="C30">
            <v>78.44</v>
          </cell>
          <cell r="D30">
            <v>109.81</v>
          </cell>
          <cell r="F30">
            <v>23</v>
          </cell>
          <cell r="G30">
            <v>61.11</v>
          </cell>
          <cell r="H30">
            <v>85.55</v>
          </cell>
          <cell r="J30">
            <v>23</v>
          </cell>
          <cell r="K30">
            <v>40.56</v>
          </cell>
          <cell r="L30">
            <v>56.79</v>
          </cell>
        </row>
        <row r="31">
          <cell r="B31">
            <v>24</v>
          </cell>
          <cell r="C31">
            <v>81.77</v>
          </cell>
          <cell r="D31">
            <v>114.47</v>
          </cell>
          <cell r="F31">
            <v>24</v>
          </cell>
          <cell r="G31">
            <v>63.73</v>
          </cell>
          <cell r="H31">
            <v>89.22</v>
          </cell>
          <cell r="J31">
            <v>24</v>
          </cell>
          <cell r="K31">
            <v>42.3</v>
          </cell>
          <cell r="L31">
            <v>59.22</v>
          </cell>
        </row>
        <row r="32">
          <cell r="B32">
            <v>25</v>
          </cell>
          <cell r="C32">
            <v>85.1</v>
          </cell>
          <cell r="D32">
            <v>119.14</v>
          </cell>
          <cell r="F32">
            <v>25</v>
          </cell>
          <cell r="G32">
            <v>66.349999999999994</v>
          </cell>
          <cell r="H32">
            <v>92.88</v>
          </cell>
          <cell r="J32">
            <v>25</v>
          </cell>
          <cell r="K32">
            <v>44.04</v>
          </cell>
          <cell r="L32">
            <v>61.66</v>
          </cell>
        </row>
        <row r="33">
          <cell r="B33">
            <v>26</v>
          </cell>
          <cell r="C33">
            <v>88.43</v>
          </cell>
          <cell r="D33">
            <v>124.8</v>
          </cell>
          <cell r="F33">
            <v>26</v>
          </cell>
          <cell r="G33">
            <v>68.959999999999994</v>
          </cell>
          <cell r="H33">
            <v>96.54</v>
          </cell>
          <cell r="J33">
            <v>26</v>
          </cell>
          <cell r="K33">
            <v>45.78</v>
          </cell>
          <cell r="L33">
            <v>64.09</v>
          </cell>
        </row>
        <row r="34">
          <cell r="B34">
            <v>27</v>
          </cell>
          <cell r="C34">
            <v>91.76</v>
          </cell>
          <cell r="D34">
            <v>128.46</v>
          </cell>
          <cell r="F34">
            <v>27</v>
          </cell>
          <cell r="G34">
            <v>71.58</v>
          </cell>
          <cell r="H34">
            <v>100.21</v>
          </cell>
          <cell r="J34">
            <v>27</v>
          </cell>
          <cell r="K34">
            <v>47.52</v>
          </cell>
          <cell r="L34">
            <v>66.53</v>
          </cell>
        </row>
        <row r="35">
          <cell r="B35">
            <v>28</v>
          </cell>
          <cell r="C35">
            <v>95.09</v>
          </cell>
          <cell r="D35">
            <v>1433.12</v>
          </cell>
          <cell r="F35">
            <v>28</v>
          </cell>
          <cell r="G35">
            <v>74.2</v>
          </cell>
          <cell r="H35">
            <v>103.87</v>
          </cell>
          <cell r="J35">
            <v>28</v>
          </cell>
          <cell r="K35">
            <v>49.26</v>
          </cell>
          <cell r="L35">
            <v>68.97</v>
          </cell>
        </row>
        <row r="36">
          <cell r="B36">
            <v>29</v>
          </cell>
          <cell r="C36">
            <v>98.42</v>
          </cell>
          <cell r="D36">
            <v>137.79</v>
          </cell>
          <cell r="F36">
            <v>29</v>
          </cell>
          <cell r="G36">
            <v>76.8</v>
          </cell>
          <cell r="H36">
            <v>107.52</v>
          </cell>
          <cell r="J36">
            <v>29</v>
          </cell>
          <cell r="K36">
            <v>51</v>
          </cell>
          <cell r="L36">
            <v>71.400000000000006</v>
          </cell>
        </row>
        <row r="37">
          <cell r="B37">
            <v>30</v>
          </cell>
          <cell r="C37">
            <v>101.75</v>
          </cell>
          <cell r="D37">
            <v>142.44999999999999</v>
          </cell>
          <cell r="F37">
            <v>30</v>
          </cell>
          <cell r="G37">
            <v>79.430000000000007</v>
          </cell>
          <cell r="H37">
            <v>111.2</v>
          </cell>
          <cell r="J37">
            <v>30</v>
          </cell>
          <cell r="K37">
            <v>52.74</v>
          </cell>
          <cell r="L37">
            <v>73.84</v>
          </cell>
        </row>
        <row r="38">
          <cell r="B38">
            <v>31</v>
          </cell>
          <cell r="C38">
            <v>105.08</v>
          </cell>
          <cell r="D38">
            <v>147.11000000000001</v>
          </cell>
          <cell r="F38">
            <v>31</v>
          </cell>
          <cell r="G38">
            <v>82.03</v>
          </cell>
          <cell r="H38">
            <v>114.84</v>
          </cell>
          <cell r="J38">
            <v>31</v>
          </cell>
          <cell r="K38">
            <v>54.48</v>
          </cell>
          <cell r="L38">
            <v>76.27</v>
          </cell>
        </row>
        <row r="39">
          <cell r="B39">
            <v>32</v>
          </cell>
          <cell r="C39">
            <v>108.41</v>
          </cell>
          <cell r="D39">
            <v>151.77000000000001</v>
          </cell>
          <cell r="F39">
            <v>32</v>
          </cell>
          <cell r="G39">
            <v>84.66</v>
          </cell>
          <cell r="H39">
            <v>118.52</v>
          </cell>
          <cell r="J39">
            <v>32</v>
          </cell>
          <cell r="K39">
            <v>56.22</v>
          </cell>
          <cell r="L39">
            <v>78.709999999999994</v>
          </cell>
        </row>
        <row r="40">
          <cell r="B40">
            <v>33</v>
          </cell>
          <cell r="C40">
            <v>111.74</v>
          </cell>
          <cell r="D40">
            <v>156.44</v>
          </cell>
          <cell r="F40">
            <v>33</v>
          </cell>
          <cell r="G40">
            <v>87.27</v>
          </cell>
          <cell r="H40">
            <v>122.18</v>
          </cell>
          <cell r="J40">
            <v>33</v>
          </cell>
          <cell r="K40">
            <v>57.96</v>
          </cell>
          <cell r="L40">
            <v>81.14</v>
          </cell>
        </row>
        <row r="41">
          <cell r="B41">
            <v>34</v>
          </cell>
          <cell r="C41">
            <v>115.07</v>
          </cell>
          <cell r="D41">
            <v>161.09</v>
          </cell>
          <cell r="F41">
            <v>34</v>
          </cell>
          <cell r="G41">
            <v>89.89</v>
          </cell>
          <cell r="H41">
            <v>125.85</v>
          </cell>
          <cell r="J41">
            <v>34</v>
          </cell>
          <cell r="K41">
            <v>59.7</v>
          </cell>
          <cell r="L41">
            <v>83.58</v>
          </cell>
        </row>
        <row r="42">
          <cell r="B42">
            <v>35</v>
          </cell>
          <cell r="C42">
            <v>118.4</v>
          </cell>
          <cell r="D42">
            <v>165.76</v>
          </cell>
          <cell r="F42">
            <v>35</v>
          </cell>
          <cell r="G42">
            <v>92.5</v>
          </cell>
          <cell r="H42">
            <v>129.5</v>
          </cell>
          <cell r="J42">
            <v>35</v>
          </cell>
          <cell r="K42">
            <v>61.44</v>
          </cell>
          <cell r="L42">
            <v>86.01</v>
          </cell>
        </row>
        <row r="43">
          <cell r="B43">
            <v>36</v>
          </cell>
          <cell r="C43">
            <v>121.73</v>
          </cell>
          <cell r="D43">
            <v>170.42</v>
          </cell>
          <cell r="F43">
            <v>36</v>
          </cell>
          <cell r="G43">
            <v>95.12</v>
          </cell>
          <cell r="H43">
            <v>133.16999999999999</v>
          </cell>
          <cell r="J43">
            <v>36</v>
          </cell>
          <cell r="K43">
            <v>63.18</v>
          </cell>
          <cell r="L43">
            <v>88.45</v>
          </cell>
        </row>
        <row r="44">
          <cell r="B44">
            <v>37</v>
          </cell>
          <cell r="C44">
            <v>125.06</v>
          </cell>
          <cell r="D44">
            <v>175.08</v>
          </cell>
          <cell r="F44">
            <v>37</v>
          </cell>
          <cell r="G44">
            <v>97.74</v>
          </cell>
          <cell r="H44">
            <v>136.84</v>
          </cell>
          <cell r="J44">
            <v>37</v>
          </cell>
          <cell r="K44">
            <v>64.92</v>
          </cell>
          <cell r="L44">
            <v>90.88</v>
          </cell>
        </row>
        <row r="45">
          <cell r="B45">
            <v>38</v>
          </cell>
          <cell r="C45">
            <v>128.38999999999999</v>
          </cell>
          <cell r="D45">
            <v>179.74</v>
          </cell>
          <cell r="F45">
            <v>38</v>
          </cell>
          <cell r="G45">
            <v>100.36</v>
          </cell>
          <cell r="H45">
            <v>140.5</v>
          </cell>
          <cell r="J45">
            <v>38</v>
          </cell>
          <cell r="K45">
            <v>66.66</v>
          </cell>
          <cell r="L45">
            <v>93.32</v>
          </cell>
        </row>
        <row r="46">
          <cell r="B46">
            <v>39</v>
          </cell>
          <cell r="C46">
            <v>131.72</v>
          </cell>
          <cell r="D46">
            <v>184.4</v>
          </cell>
          <cell r="F46">
            <v>39</v>
          </cell>
          <cell r="G46">
            <v>102.97</v>
          </cell>
          <cell r="H46">
            <v>144.16</v>
          </cell>
          <cell r="J46">
            <v>39</v>
          </cell>
          <cell r="K46">
            <v>68.400000000000006</v>
          </cell>
          <cell r="L46">
            <v>95.77</v>
          </cell>
        </row>
        <row r="47">
          <cell r="B47">
            <v>40</v>
          </cell>
          <cell r="C47">
            <v>135.05000000000001</v>
          </cell>
          <cell r="D47">
            <v>189.07</v>
          </cell>
          <cell r="F47">
            <v>40</v>
          </cell>
          <cell r="G47">
            <v>105.58</v>
          </cell>
          <cell r="H47">
            <v>147.82</v>
          </cell>
          <cell r="J47">
            <v>40</v>
          </cell>
          <cell r="K47">
            <v>70.14</v>
          </cell>
          <cell r="L47">
            <v>98.2</v>
          </cell>
        </row>
        <row r="48">
          <cell r="B48">
            <v>41</v>
          </cell>
          <cell r="C48">
            <v>138.38</v>
          </cell>
          <cell r="D48">
            <v>193.73</v>
          </cell>
          <cell r="F48">
            <v>41</v>
          </cell>
          <cell r="G48">
            <v>108.21</v>
          </cell>
          <cell r="H48">
            <v>151.49</v>
          </cell>
          <cell r="J48">
            <v>41</v>
          </cell>
          <cell r="K48">
            <v>71.88</v>
          </cell>
          <cell r="L48">
            <v>100.63</v>
          </cell>
        </row>
        <row r="49">
          <cell r="B49">
            <v>42</v>
          </cell>
          <cell r="C49">
            <v>141.71</v>
          </cell>
          <cell r="D49">
            <v>198.39</v>
          </cell>
          <cell r="F49">
            <v>42</v>
          </cell>
          <cell r="G49">
            <v>110.83</v>
          </cell>
          <cell r="H49">
            <v>155.16</v>
          </cell>
          <cell r="J49">
            <v>42</v>
          </cell>
          <cell r="K49">
            <v>73.62</v>
          </cell>
          <cell r="L49">
            <v>103.07</v>
          </cell>
        </row>
        <row r="50">
          <cell r="B50">
            <v>43</v>
          </cell>
          <cell r="C50">
            <v>145.04</v>
          </cell>
          <cell r="D50">
            <v>203.05</v>
          </cell>
          <cell r="F50">
            <v>43</v>
          </cell>
          <cell r="G50">
            <v>113.43</v>
          </cell>
          <cell r="H50">
            <v>158.81</v>
          </cell>
          <cell r="J50">
            <v>43</v>
          </cell>
          <cell r="K50">
            <v>75.36</v>
          </cell>
          <cell r="L50">
            <v>105.5</v>
          </cell>
        </row>
        <row r="51">
          <cell r="B51">
            <v>44</v>
          </cell>
          <cell r="C51">
            <v>148.37</v>
          </cell>
          <cell r="D51">
            <v>207.71</v>
          </cell>
          <cell r="F51">
            <v>44</v>
          </cell>
          <cell r="G51">
            <v>116.06</v>
          </cell>
          <cell r="H51">
            <v>162.47999999999999</v>
          </cell>
          <cell r="J51">
            <v>44</v>
          </cell>
          <cell r="K51">
            <v>77.099999999999994</v>
          </cell>
          <cell r="L51">
            <v>107.94</v>
          </cell>
        </row>
        <row r="52">
          <cell r="B52">
            <v>45</v>
          </cell>
          <cell r="C52">
            <v>151.69999999999999</v>
          </cell>
          <cell r="D52">
            <v>212.38</v>
          </cell>
          <cell r="F52">
            <v>45</v>
          </cell>
          <cell r="G52">
            <v>118.66</v>
          </cell>
          <cell r="H52">
            <v>166.13</v>
          </cell>
          <cell r="J52">
            <v>45</v>
          </cell>
          <cell r="K52">
            <v>78.84</v>
          </cell>
          <cell r="L52">
            <v>110.38</v>
          </cell>
        </row>
        <row r="53">
          <cell r="B53">
            <v>46</v>
          </cell>
          <cell r="C53">
            <v>155.03</v>
          </cell>
          <cell r="D53">
            <v>217.04</v>
          </cell>
          <cell r="F53">
            <v>46</v>
          </cell>
          <cell r="G53">
            <v>121.29</v>
          </cell>
          <cell r="H53">
            <v>169.8</v>
          </cell>
          <cell r="J53">
            <v>46</v>
          </cell>
          <cell r="K53">
            <v>80.59</v>
          </cell>
          <cell r="L53">
            <v>112.82</v>
          </cell>
        </row>
        <row r="54">
          <cell r="B54">
            <v>47</v>
          </cell>
          <cell r="C54">
            <v>158.36000000000001</v>
          </cell>
          <cell r="D54">
            <v>221.71</v>
          </cell>
          <cell r="F54">
            <v>47</v>
          </cell>
          <cell r="G54">
            <v>123.9</v>
          </cell>
          <cell r="H54">
            <v>173.45</v>
          </cell>
          <cell r="J54">
            <v>47</v>
          </cell>
          <cell r="K54">
            <v>82.32</v>
          </cell>
          <cell r="L54">
            <v>115.25</v>
          </cell>
        </row>
        <row r="55">
          <cell r="B55">
            <v>48</v>
          </cell>
          <cell r="C55">
            <v>161.6</v>
          </cell>
          <cell r="D55">
            <v>226.37</v>
          </cell>
          <cell r="F55">
            <v>48</v>
          </cell>
          <cell r="G55">
            <v>126.52</v>
          </cell>
          <cell r="H55">
            <v>177.12</v>
          </cell>
          <cell r="J55">
            <v>48</v>
          </cell>
          <cell r="K55">
            <v>84.06</v>
          </cell>
          <cell r="L55">
            <v>117.68</v>
          </cell>
        </row>
        <row r="56">
          <cell r="B56">
            <v>49</v>
          </cell>
          <cell r="C56">
            <v>165.02</v>
          </cell>
          <cell r="D56">
            <v>231.03</v>
          </cell>
          <cell r="F56">
            <v>49</v>
          </cell>
          <cell r="G56">
            <v>129.12</v>
          </cell>
          <cell r="H56">
            <v>180.77</v>
          </cell>
          <cell r="J56">
            <v>49</v>
          </cell>
          <cell r="K56">
            <v>85.8</v>
          </cell>
          <cell r="L56">
            <v>120.12</v>
          </cell>
        </row>
        <row r="57">
          <cell r="B57">
            <v>50</v>
          </cell>
          <cell r="C57">
            <v>168.35</v>
          </cell>
          <cell r="D57">
            <v>235.69</v>
          </cell>
          <cell r="F57">
            <v>50</v>
          </cell>
          <cell r="G57">
            <v>131.72999999999999</v>
          </cell>
          <cell r="H57">
            <v>184.43</v>
          </cell>
          <cell r="J57">
            <v>50</v>
          </cell>
          <cell r="K57">
            <v>87.54</v>
          </cell>
          <cell r="L57">
            <v>122.56</v>
          </cell>
        </row>
        <row r="58">
          <cell r="B58">
            <v>51</v>
          </cell>
          <cell r="C58">
            <v>171.68</v>
          </cell>
          <cell r="D58">
            <v>240.35</v>
          </cell>
          <cell r="F58">
            <v>51</v>
          </cell>
          <cell r="G58">
            <v>134.36000000000001</v>
          </cell>
          <cell r="H58">
            <v>188.11</v>
          </cell>
          <cell r="J58">
            <v>51</v>
          </cell>
          <cell r="K58">
            <v>89.28</v>
          </cell>
          <cell r="L58">
            <v>125</v>
          </cell>
        </row>
        <row r="59">
          <cell r="B59">
            <v>52</v>
          </cell>
          <cell r="C59">
            <v>175.01</v>
          </cell>
          <cell r="D59">
            <v>245.01</v>
          </cell>
          <cell r="F59">
            <v>52</v>
          </cell>
          <cell r="G59">
            <v>136.97</v>
          </cell>
          <cell r="H59">
            <v>191.75</v>
          </cell>
          <cell r="J59">
            <v>52</v>
          </cell>
          <cell r="K59">
            <v>91.02</v>
          </cell>
          <cell r="L59">
            <v>127.43</v>
          </cell>
        </row>
        <row r="60">
          <cell r="B60">
            <v>53</v>
          </cell>
          <cell r="C60">
            <v>178.34</v>
          </cell>
          <cell r="D60">
            <v>249.67</v>
          </cell>
          <cell r="F60">
            <v>53</v>
          </cell>
          <cell r="G60">
            <v>139.58000000000001</v>
          </cell>
          <cell r="H60">
            <v>195.42</v>
          </cell>
          <cell r="J60">
            <v>53</v>
          </cell>
          <cell r="K60">
            <v>92.76</v>
          </cell>
          <cell r="L60">
            <v>129.86000000000001</v>
          </cell>
        </row>
        <row r="61">
          <cell r="B61">
            <v>54</v>
          </cell>
          <cell r="C61">
            <v>181.67</v>
          </cell>
          <cell r="D61">
            <v>254.34</v>
          </cell>
          <cell r="F61">
            <v>54</v>
          </cell>
          <cell r="G61">
            <v>142.21</v>
          </cell>
          <cell r="H61">
            <v>199.1</v>
          </cell>
          <cell r="J61">
            <v>54</v>
          </cell>
          <cell r="K61">
            <v>94.5</v>
          </cell>
          <cell r="L61">
            <v>132.30000000000001</v>
          </cell>
        </row>
        <row r="62">
          <cell r="B62">
            <v>55</v>
          </cell>
          <cell r="C62">
            <v>185</v>
          </cell>
          <cell r="D62">
            <v>259</v>
          </cell>
          <cell r="F62">
            <v>55</v>
          </cell>
          <cell r="G62">
            <v>144.82</v>
          </cell>
          <cell r="H62">
            <v>202.74</v>
          </cell>
          <cell r="J62">
            <v>55</v>
          </cell>
          <cell r="K62">
            <v>96.24</v>
          </cell>
          <cell r="L62">
            <v>134.74</v>
          </cell>
        </row>
        <row r="63">
          <cell r="B63">
            <v>56</v>
          </cell>
          <cell r="C63">
            <v>188.33</v>
          </cell>
          <cell r="D63">
            <v>263.66000000000003</v>
          </cell>
          <cell r="F63">
            <v>56</v>
          </cell>
          <cell r="G63">
            <v>147.43</v>
          </cell>
          <cell r="H63">
            <v>206.4</v>
          </cell>
          <cell r="J63">
            <v>56</v>
          </cell>
          <cell r="K63">
            <v>97.98</v>
          </cell>
          <cell r="L63">
            <v>137.16999999999999</v>
          </cell>
        </row>
        <row r="64">
          <cell r="B64">
            <v>57</v>
          </cell>
          <cell r="C64">
            <v>191.66</v>
          </cell>
          <cell r="D64">
            <v>268.33</v>
          </cell>
          <cell r="F64">
            <v>57</v>
          </cell>
          <cell r="G64">
            <v>150.05000000000001</v>
          </cell>
          <cell r="H64">
            <v>210.07</v>
          </cell>
          <cell r="J64">
            <v>57</v>
          </cell>
          <cell r="K64">
            <v>99.71</v>
          </cell>
          <cell r="L64">
            <v>139.6</v>
          </cell>
        </row>
        <row r="65">
          <cell r="B65">
            <v>58</v>
          </cell>
          <cell r="C65">
            <v>194.99</v>
          </cell>
          <cell r="D65">
            <v>272.98</v>
          </cell>
          <cell r="F65">
            <v>58</v>
          </cell>
          <cell r="G65">
            <v>152.69</v>
          </cell>
          <cell r="H65">
            <v>213.77</v>
          </cell>
          <cell r="J65">
            <v>58</v>
          </cell>
          <cell r="K65">
            <v>101.45</v>
          </cell>
          <cell r="L65">
            <v>142.04</v>
          </cell>
        </row>
        <row r="66">
          <cell r="B66">
            <v>59</v>
          </cell>
          <cell r="C66">
            <v>198.32</v>
          </cell>
          <cell r="D66">
            <v>277.64</v>
          </cell>
          <cell r="F66">
            <v>59</v>
          </cell>
          <cell r="G66">
            <v>155.29</v>
          </cell>
          <cell r="H66">
            <v>217.41</v>
          </cell>
          <cell r="J66">
            <v>59</v>
          </cell>
          <cell r="K66">
            <v>103.2</v>
          </cell>
          <cell r="L66">
            <v>144.47999999999999</v>
          </cell>
        </row>
        <row r="67">
          <cell r="B67">
            <v>60</v>
          </cell>
          <cell r="C67">
            <v>201.65</v>
          </cell>
          <cell r="D67">
            <v>282.31</v>
          </cell>
          <cell r="F67">
            <v>60</v>
          </cell>
          <cell r="G67">
            <v>157.91</v>
          </cell>
          <cell r="H67">
            <v>221.07</v>
          </cell>
          <cell r="J67">
            <v>60</v>
          </cell>
          <cell r="K67">
            <v>104.95</v>
          </cell>
          <cell r="L67">
            <v>146.93</v>
          </cell>
        </row>
        <row r="68">
          <cell r="B68">
            <v>61</v>
          </cell>
          <cell r="C68">
            <v>204.99</v>
          </cell>
          <cell r="D68">
            <v>286.98</v>
          </cell>
          <cell r="F68">
            <v>61</v>
          </cell>
          <cell r="G68">
            <v>160.53</v>
          </cell>
          <cell r="H68">
            <v>224.74</v>
          </cell>
          <cell r="J68">
            <v>61</v>
          </cell>
          <cell r="K68">
            <v>106.68</v>
          </cell>
          <cell r="L68">
            <v>149.35</v>
          </cell>
        </row>
        <row r="69">
          <cell r="B69">
            <v>62</v>
          </cell>
          <cell r="C69">
            <v>208.31</v>
          </cell>
          <cell r="D69">
            <v>291.64</v>
          </cell>
          <cell r="F69">
            <v>62</v>
          </cell>
          <cell r="G69">
            <v>163.16</v>
          </cell>
          <cell r="H69">
            <v>228.43</v>
          </cell>
          <cell r="J69">
            <v>62</v>
          </cell>
          <cell r="K69">
            <v>108.42</v>
          </cell>
          <cell r="L69">
            <v>151.79</v>
          </cell>
        </row>
        <row r="70">
          <cell r="B70">
            <v>63</v>
          </cell>
          <cell r="C70">
            <v>211.64</v>
          </cell>
          <cell r="D70">
            <v>296.3</v>
          </cell>
          <cell r="F70">
            <v>63</v>
          </cell>
          <cell r="G70">
            <v>165.76</v>
          </cell>
          <cell r="H70">
            <v>232.06</v>
          </cell>
          <cell r="J70">
            <v>63</v>
          </cell>
          <cell r="K70">
            <v>110.16</v>
          </cell>
          <cell r="L70">
            <v>154.22999999999999</v>
          </cell>
        </row>
        <row r="71">
          <cell r="B71">
            <v>64</v>
          </cell>
          <cell r="C71">
            <v>214.97</v>
          </cell>
          <cell r="D71">
            <v>300.95999999999998</v>
          </cell>
          <cell r="F71">
            <v>64</v>
          </cell>
          <cell r="G71">
            <v>168.36</v>
          </cell>
          <cell r="H71">
            <v>235.71</v>
          </cell>
          <cell r="J71">
            <v>64</v>
          </cell>
          <cell r="K71">
            <v>111.9</v>
          </cell>
          <cell r="L71">
            <v>156.66999999999999</v>
          </cell>
        </row>
        <row r="72">
          <cell r="B72">
            <v>65</v>
          </cell>
          <cell r="C72">
            <v>218.31</v>
          </cell>
          <cell r="D72">
            <v>305.63</v>
          </cell>
          <cell r="F72">
            <v>65</v>
          </cell>
          <cell r="G72">
            <v>170.97</v>
          </cell>
          <cell r="H72">
            <v>239.36</v>
          </cell>
          <cell r="J72">
            <v>65</v>
          </cell>
          <cell r="K72">
            <v>113.63</v>
          </cell>
          <cell r="L72">
            <v>159.09</v>
          </cell>
        </row>
        <row r="73">
          <cell r="B73">
            <v>66</v>
          </cell>
          <cell r="C73">
            <v>221.63</v>
          </cell>
          <cell r="D73">
            <v>310.27999999999997</v>
          </cell>
          <cell r="F73">
            <v>66</v>
          </cell>
          <cell r="G73">
            <v>173.6</v>
          </cell>
          <cell r="H73">
            <v>243.04</v>
          </cell>
          <cell r="J73">
            <v>66</v>
          </cell>
          <cell r="K73">
            <v>115.38</v>
          </cell>
          <cell r="L73">
            <v>161.54</v>
          </cell>
        </row>
        <row r="74">
          <cell r="B74">
            <v>67</v>
          </cell>
          <cell r="C74">
            <v>224.96</v>
          </cell>
          <cell r="D74">
            <v>314.95</v>
          </cell>
          <cell r="F74">
            <v>67</v>
          </cell>
          <cell r="G74">
            <v>176.23</v>
          </cell>
          <cell r="H74">
            <v>246.72</v>
          </cell>
          <cell r="J74">
            <v>67</v>
          </cell>
          <cell r="K74">
            <v>117.12</v>
          </cell>
          <cell r="L74">
            <v>163.97</v>
          </cell>
        </row>
        <row r="75">
          <cell r="B75">
            <v>68</v>
          </cell>
          <cell r="C75">
            <v>228.29</v>
          </cell>
          <cell r="D75">
            <v>319.61</v>
          </cell>
          <cell r="F75">
            <v>68</v>
          </cell>
          <cell r="G75">
            <v>178.81</v>
          </cell>
          <cell r="H75">
            <v>250.34</v>
          </cell>
          <cell r="J75">
            <v>68</v>
          </cell>
          <cell r="K75">
            <v>118.86</v>
          </cell>
          <cell r="L75">
            <v>166.4</v>
          </cell>
        </row>
        <row r="76">
          <cell r="B76">
            <v>69</v>
          </cell>
          <cell r="C76">
            <v>231.62</v>
          </cell>
          <cell r="D76">
            <v>324.27</v>
          </cell>
          <cell r="F76">
            <v>69</v>
          </cell>
          <cell r="G76">
            <v>181.47</v>
          </cell>
          <cell r="H76">
            <v>254.05</v>
          </cell>
          <cell r="J76">
            <v>69</v>
          </cell>
          <cell r="K76">
            <v>120.59</v>
          </cell>
          <cell r="L76">
            <v>168.83</v>
          </cell>
        </row>
        <row r="77">
          <cell r="B77">
            <v>70</v>
          </cell>
          <cell r="C77">
            <v>234.95</v>
          </cell>
          <cell r="D77">
            <v>328.93</v>
          </cell>
          <cell r="F77">
            <v>70</v>
          </cell>
          <cell r="G77">
            <v>184.07</v>
          </cell>
          <cell r="H77">
            <v>257.69</v>
          </cell>
          <cell r="J77">
            <v>70</v>
          </cell>
          <cell r="K77">
            <v>122.34</v>
          </cell>
          <cell r="L77">
            <v>171.27</v>
          </cell>
        </row>
        <row r="78">
          <cell r="B78">
            <v>71</v>
          </cell>
          <cell r="C78">
            <v>238.29</v>
          </cell>
          <cell r="D78">
            <v>333.6</v>
          </cell>
          <cell r="F78">
            <v>71</v>
          </cell>
          <cell r="G78">
            <v>186.68</v>
          </cell>
          <cell r="H78">
            <v>261.35000000000002</v>
          </cell>
          <cell r="J78">
            <v>71</v>
          </cell>
          <cell r="K78">
            <v>124.08</v>
          </cell>
          <cell r="L78">
            <v>173.71</v>
          </cell>
        </row>
        <row r="79">
          <cell r="B79">
            <v>72</v>
          </cell>
          <cell r="C79">
            <v>241.61</v>
          </cell>
          <cell r="D79">
            <v>338.26</v>
          </cell>
          <cell r="F79">
            <v>72</v>
          </cell>
          <cell r="G79">
            <v>189.29</v>
          </cell>
          <cell r="H79">
            <v>265.01</v>
          </cell>
          <cell r="J79">
            <v>72</v>
          </cell>
          <cell r="K79">
            <v>125.83</v>
          </cell>
          <cell r="L79">
            <v>176.16</v>
          </cell>
        </row>
        <row r="80">
          <cell r="B80">
            <v>73</v>
          </cell>
          <cell r="C80">
            <v>244.95</v>
          </cell>
          <cell r="D80">
            <v>342.92</v>
          </cell>
          <cell r="F80">
            <v>73</v>
          </cell>
          <cell r="G80">
            <v>191.92</v>
          </cell>
          <cell r="H80">
            <v>268.69</v>
          </cell>
          <cell r="J80">
            <v>73</v>
          </cell>
          <cell r="K80">
            <v>127.56</v>
          </cell>
          <cell r="L80">
            <v>178.58</v>
          </cell>
        </row>
        <row r="81">
          <cell r="B81">
            <v>74</v>
          </cell>
          <cell r="C81">
            <v>248.26</v>
          </cell>
          <cell r="D81">
            <v>347.57</v>
          </cell>
          <cell r="F81">
            <v>74</v>
          </cell>
          <cell r="G81">
            <v>194.56</v>
          </cell>
          <cell r="H81">
            <v>272.38</v>
          </cell>
          <cell r="J81">
            <v>74</v>
          </cell>
          <cell r="K81">
            <v>129.31</v>
          </cell>
          <cell r="L81">
            <v>181.04</v>
          </cell>
        </row>
        <row r="82">
          <cell r="B82">
            <v>75</v>
          </cell>
          <cell r="C82">
            <v>251.6</v>
          </cell>
          <cell r="D82">
            <v>352.25</v>
          </cell>
          <cell r="F82">
            <v>75</v>
          </cell>
          <cell r="G82">
            <v>197.13</v>
          </cell>
          <cell r="H82">
            <v>275.98</v>
          </cell>
          <cell r="J82">
            <v>75</v>
          </cell>
          <cell r="K82">
            <v>131.05000000000001</v>
          </cell>
          <cell r="L82">
            <v>183.46</v>
          </cell>
        </row>
        <row r="83">
          <cell r="B83">
            <v>76</v>
          </cell>
          <cell r="C83">
            <v>254.93</v>
          </cell>
          <cell r="D83">
            <v>356.9</v>
          </cell>
          <cell r="F83">
            <v>76</v>
          </cell>
          <cell r="G83">
            <v>199.79</v>
          </cell>
          <cell r="H83">
            <v>279.7</v>
          </cell>
          <cell r="J83">
            <v>76</v>
          </cell>
          <cell r="K83">
            <v>132.78</v>
          </cell>
          <cell r="L83">
            <v>185.89</v>
          </cell>
        </row>
        <row r="84">
          <cell r="B84">
            <v>77</v>
          </cell>
          <cell r="C84">
            <v>258.26</v>
          </cell>
          <cell r="D84">
            <v>361.56</v>
          </cell>
          <cell r="F84">
            <v>77</v>
          </cell>
          <cell r="G84">
            <v>202.38</v>
          </cell>
          <cell r="H84">
            <v>283.33</v>
          </cell>
          <cell r="J84">
            <v>77</v>
          </cell>
          <cell r="K84">
            <v>134.52000000000001</v>
          </cell>
          <cell r="L84">
            <v>188.33</v>
          </cell>
        </row>
        <row r="85">
          <cell r="B85">
            <v>78</v>
          </cell>
          <cell r="C85">
            <v>261.58999999999997</v>
          </cell>
          <cell r="D85">
            <v>366.22</v>
          </cell>
          <cell r="F85">
            <v>78</v>
          </cell>
          <cell r="G85">
            <v>204.97</v>
          </cell>
          <cell r="H85">
            <v>286.95999999999998</v>
          </cell>
          <cell r="J85">
            <v>78</v>
          </cell>
          <cell r="K85">
            <v>136.26</v>
          </cell>
          <cell r="L85">
            <v>190.76</v>
          </cell>
        </row>
        <row r="86">
          <cell r="B86">
            <v>79</v>
          </cell>
          <cell r="C86">
            <v>264.92</v>
          </cell>
          <cell r="D86">
            <v>370.88</v>
          </cell>
          <cell r="F86">
            <v>79</v>
          </cell>
          <cell r="G86">
            <v>207.66</v>
          </cell>
          <cell r="H86">
            <v>290.72000000000003</v>
          </cell>
          <cell r="J86">
            <v>79</v>
          </cell>
          <cell r="K86">
            <v>138</v>
          </cell>
          <cell r="L86">
            <v>193.2</v>
          </cell>
        </row>
        <row r="87">
          <cell r="B87">
            <v>80</v>
          </cell>
          <cell r="C87">
            <v>268.25</v>
          </cell>
          <cell r="D87">
            <v>375.55</v>
          </cell>
          <cell r="F87">
            <v>80</v>
          </cell>
          <cell r="G87">
            <v>210.27</v>
          </cell>
          <cell r="H87">
            <v>294.38</v>
          </cell>
          <cell r="J87">
            <v>80</v>
          </cell>
          <cell r="K87">
            <v>139.75</v>
          </cell>
          <cell r="L87">
            <v>195.65</v>
          </cell>
        </row>
        <row r="88">
          <cell r="B88">
            <v>81</v>
          </cell>
          <cell r="C88">
            <v>271.58</v>
          </cell>
          <cell r="D88">
            <v>380.21</v>
          </cell>
          <cell r="F88">
            <v>81</v>
          </cell>
          <cell r="G88">
            <v>212.89</v>
          </cell>
          <cell r="H88">
            <v>298.05</v>
          </cell>
          <cell r="J88">
            <v>81</v>
          </cell>
          <cell r="K88">
            <v>141.5</v>
          </cell>
          <cell r="L88">
            <v>198.09</v>
          </cell>
        </row>
        <row r="89">
          <cell r="B89">
            <v>82</v>
          </cell>
          <cell r="C89">
            <v>274.91000000000003</v>
          </cell>
          <cell r="D89">
            <v>384.87</v>
          </cell>
          <cell r="F89">
            <v>82</v>
          </cell>
          <cell r="G89">
            <v>215.43</v>
          </cell>
          <cell r="H89">
            <v>301.61</v>
          </cell>
          <cell r="J89">
            <v>82</v>
          </cell>
          <cell r="K89">
            <v>143.22</v>
          </cell>
          <cell r="L89">
            <v>200.51</v>
          </cell>
        </row>
        <row r="90">
          <cell r="B90">
            <v>83</v>
          </cell>
          <cell r="C90">
            <v>278.24</v>
          </cell>
          <cell r="D90">
            <v>389.53</v>
          </cell>
          <cell r="F90">
            <v>83</v>
          </cell>
          <cell r="G90">
            <v>218.07</v>
          </cell>
          <cell r="H90">
            <v>305.3</v>
          </cell>
          <cell r="J90">
            <v>83</v>
          </cell>
          <cell r="K90">
            <v>144.97</v>
          </cell>
          <cell r="L90">
            <v>202.96</v>
          </cell>
        </row>
        <row r="91">
          <cell r="B91">
            <v>84</v>
          </cell>
          <cell r="C91">
            <v>281.58</v>
          </cell>
          <cell r="D91">
            <v>394.22</v>
          </cell>
          <cell r="F91">
            <v>84</v>
          </cell>
          <cell r="G91">
            <v>220.71</v>
          </cell>
          <cell r="H91">
            <v>309</v>
          </cell>
          <cell r="J91">
            <v>84</v>
          </cell>
          <cell r="K91">
            <v>146.69999999999999</v>
          </cell>
          <cell r="L91">
            <v>205.38</v>
          </cell>
        </row>
        <row r="92">
          <cell r="B92">
            <v>85</v>
          </cell>
          <cell r="C92">
            <v>284.91000000000003</v>
          </cell>
          <cell r="D92">
            <v>398.87</v>
          </cell>
          <cell r="F92">
            <v>85</v>
          </cell>
          <cell r="G92">
            <v>223.37</v>
          </cell>
          <cell r="H92">
            <v>312.70999999999998</v>
          </cell>
          <cell r="J92">
            <v>85</v>
          </cell>
          <cell r="K92">
            <v>148.46</v>
          </cell>
          <cell r="L92">
            <v>207.84</v>
          </cell>
        </row>
        <row r="93">
          <cell r="B93">
            <v>86</v>
          </cell>
          <cell r="C93">
            <v>288.22000000000003</v>
          </cell>
          <cell r="D93">
            <v>403.51</v>
          </cell>
          <cell r="F93">
            <v>86</v>
          </cell>
          <cell r="G93">
            <v>225.93</v>
          </cell>
          <cell r="H93">
            <v>316.31</v>
          </cell>
          <cell r="J93">
            <v>86</v>
          </cell>
          <cell r="K93">
            <v>150.19</v>
          </cell>
          <cell r="L93">
            <v>210.26</v>
          </cell>
        </row>
        <row r="94">
          <cell r="B94">
            <v>87</v>
          </cell>
          <cell r="C94">
            <v>291.56</v>
          </cell>
          <cell r="D94">
            <v>408.18</v>
          </cell>
          <cell r="F94">
            <v>87</v>
          </cell>
          <cell r="G94">
            <v>228.51</v>
          </cell>
          <cell r="H94">
            <v>319.91000000000003</v>
          </cell>
          <cell r="J94">
            <v>87</v>
          </cell>
          <cell r="K94">
            <v>151.91999999999999</v>
          </cell>
          <cell r="L94">
            <v>212.69</v>
          </cell>
        </row>
        <row r="95">
          <cell r="B95">
            <v>88</v>
          </cell>
          <cell r="C95">
            <v>294.89</v>
          </cell>
          <cell r="D95">
            <v>412.85</v>
          </cell>
          <cell r="F95">
            <v>88</v>
          </cell>
          <cell r="G95">
            <v>231.19</v>
          </cell>
          <cell r="H95">
            <v>323.66000000000003</v>
          </cell>
          <cell r="J95">
            <v>88</v>
          </cell>
          <cell r="K95">
            <v>153.65</v>
          </cell>
          <cell r="L95">
            <v>215.11</v>
          </cell>
        </row>
        <row r="96">
          <cell r="B96">
            <v>89</v>
          </cell>
          <cell r="C96">
            <v>298.20999999999998</v>
          </cell>
          <cell r="D96">
            <v>417.5</v>
          </cell>
          <cell r="F96">
            <v>89</v>
          </cell>
          <cell r="G96">
            <v>233.77</v>
          </cell>
          <cell r="H96">
            <v>327.27999999999997</v>
          </cell>
          <cell r="J96">
            <v>89</v>
          </cell>
          <cell r="K96">
            <v>155.38999999999999</v>
          </cell>
          <cell r="L96">
            <v>217.54</v>
          </cell>
        </row>
        <row r="97">
          <cell r="B97">
            <v>90</v>
          </cell>
          <cell r="C97">
            <v>301.56</v>
          </cell>
          <cell r="D97">
            <v>422.18</v>
          </cell>
          <cell r="F97">
            <v>90</v>
          </cell>
          <cell r="G97">
            <v>236.37</v>
          </cell>
          <cell r="H97">
            <v>330.91</v>
          </cell>
          <cell r="J97">
            <v>90</v>
          </cell>
          <cell r="K97">
            <v>157.16</v>
          </cell>
          <cell r="L97">
            <v>220.02</v>
          </cell>
        </row>
        <row r="98">
          <cell r="B98">
            <v>91</v>
          </cell>
          <cell r="C98">
            <v>304.89</v>
          </cell>
          <cell r="D98">
            <v>426.85</v>
          </cell>
          <cell r="F98">
            <v>91</v>
          </cell>
          <cell r="G98">
            <v>239.07</v>
          </cell>
          <cell r="H98">
            <v>334.7</v>
          </cell>
          <cell r="J98">
            <v>91</v>
          </cell>
          <cell r="K98">
            <v>158.9</v>
          </cell>
          <cell r="L98">
            <v>222.46</v>
          </cell>
        </row>
        <row r="99">
          <cell r="B99">
            <v>92</v>
          </cell>
          <cell r="C99">
            <v>308.22000000000003</v>
          </cell>
          <cell r="D99">
            <v>431.5</v>
          </cell>
          <cell r="F99">
            <v>92</v>
          </cell>
          <cell r="G99">
            <v>241.68</v>
          </cell>
          <cell r="H99">
            <v>338.35</v>
          </cell>
          <cell r="J99">
            <v>92</v>
          </cell>
          <cell r="K99">
            <v>160.61000000000001</v>
          </cell>
          <cell r="L99">
            <v>224.85</v>
          </cell>
        </row>
        <row r="100">
          <cell r="B100">
            <v>93</v>
          </cell>
          <cell r="C100">
            <v>311.52999999999997</v>
          </cell>
          <cell r="D100">
            <v>436.15</v>
          </cell>
          <cell r="F100">
            <v>93</v>
          </cell>
          <cell r="G100">
            <v>244.3</v>
          </cell>
          <cell r="H100">
            <v>342.01</v>
          </cell>
          <cell r="J100">
            <v>93</v>
          </cell>
          <cell r="K100">
            <v>162.35</v>
          </cell>
          <cell r="L100">
            <v>227.3</v>
          </cell>
        </row>
        <row r="101">
          <cell r="B101">
            <v>94</v>
          </cell>
          <cell r="C101">
            <v>314.87</v>
          </cell>
          <cell r="D101">
            <v>440.81</v>
          </cell>
          <cell r="F101">
            <v>94</v>
          </cell>
          <cell r="G101">
            <v>246.92</v>
          </cell>
          <cell r="H101">
            <v>345.68</v>
          </cell>
          <cell r="J101">
            <v>94</v>
          </cell>
          <cell r="K101">
            <v>164.1</v>
          </cell>
          <cell r="L101">
            <v>229.74</v>
          </cell>
        </row>
        <row r="102">
          <cell r="B102">
            <v>95</v>
          </cell>
          <cell r="C102">
            <v>318.22000000000003</v>
          </cell>
          <cell r="D102">
            <v>445.5</v>
          </cell>
          <cell r="F102">
            <v>95</v>
          </cell>
          <cell r="G102">
            <v>249.43</v>
          </cell>
          <cell r="H102">
            <v>349.2</v>
          </cell>
          <cell r="J102">
            <v>95</v>
          </cell>
          <cell r="K102">
            <v>165.85</v>
          </cell>
          <cell r="L102">
            <v>232.19</v>
          </cell>
        </row>
        <row r="103">
          <cell r="B103">
            <v>96</v>
          </cell>
          <cell r="C103">
            <v>321.52999999999997</v>
          </cell>
          <cell r="D103">
            <v>450.14</v>
          </cell>
          <cell r="F103">
            <v>96</v>
          </cell>
          <cell r="G103">
            <v>252.07</v>
          </cell>
          <cell r="H103">
            <v>352.89</v>
          </cell>
          <cell r="J103">
            <v>96</v>
          </cell>
          <cell r="K103">
            <v>167.6</v>
          </cell>
          <cell r="L103">
            <v>234.64</v>
          </cell>
        </row>
        <row r="104">
          <cell r="B104">
            <v>97</v>
          </cell>
          <cell r="C104">
            <v>324.86</v>
          </cell>
          <cell r="D104">
            <v>454.8</v>
          </cell>
          <cell r="F104">
            <v>97</v>
          </cell>
          <cell r="G104">
            <v>254.71</v>
          </cell>
          <cell r="H104">
            <v>356.59</v>
          </cell>
          <cell r="J104">
            <v>97</v>
          </cell>
          <cell r="K104">
            <v>169.32</v>
          </cell>
          <cell r="L104">
            <v>237.05</v>
          </cell>
        </row>
        <row r="105">
          <cell r="B105">
            <v>98</v>
          </cell>
          <cell r="C105">
            <v>328.2</v>
          </cell>
          <cell r="D105">
            <v>459.48</v>
          </cell>
          <cell r="F105">
            <v>98</v>
          </cell>
          <cell r="G105">
            <v>257.36</v>
          </cell>
          <cell r="H105">
            <v>360.3</v>
          </cell>
          <cell r="J105">
            <v>98</v>
          </cell>
          <cell r="K105">
            <v>171.07</v>
          </cell>
          <cell r="L105">
            <v>239.5</v>
          </cell>
        </row>
        <row r="106">
          <cell r="B106">
            <v>99</v>
          </cell>
          <cell r="C106">
            <v>331.53</v>
          </cell>
          <cell r="D106">
            <v>464.14</v>
          </cell>
          <cell r="F106">
            <v>99</v>
          </cell>
          <cell r="G106">
            <v>260.01</v>
          </cell>
          <cell r="H106">
            <v>364.02</v>
          </cell>
          <cell r="J106">
            <v>99</v>
          </cell>
          <cell r="K106">
            <v>172.79</v>
          </cell>
          <cell r="L106">
            <v>241.91</v>
          </cell>
        </row>
        <row r="107">
          <cell r="B107">
            <v>100</v>
          </cell>
          <cell r="C107">
            <v>334.85</v>
          </cell>
          <cell r="D107">
            <v>468.79</v>
          </cell>
          <cell r="F107">
            <v>100</v>
          </cell>
          <cell r="G107">
            <v>262.55</v>
          </cell>
          <cell r="H107">
            <v>367.57</v>
          </cell>
          <cell r="J107">
            <v>100</v>
          </cell>
          <cell r="K107">
            <v>174.55</v>
          </cell>
          <cell r="L107">
            <v>244.38</v>
          </cell>
        </row>
        <row r="108">
          <cell r="B108">
            <v>101</v>
          </cell>
          <cell r="C108">
            <v>338.18</v>
          </cell>
          <cell r="D108">
            <v>473.45</v>
          </cell>
          <cell r="F108">
            <v>101</v>
          </cell>
          <cell r="G108">
            <v>265.23</v>
          </cell>
          <cell r="H108">
            <v>371.32</v>
          </cell>
          <cell r="J108">
            <v>101</v>
          </cell>
          <cell r="K108">
            <v>176.28</v>
          </cell>
          <cell r="L108">
            <v>246.79</v>
          </cell>
        </row>
        <row r="109">
          <cell r="B109">
            <v>102</v>
          </cell>
          <cell r="C109">
            <v>341.53</v>
          </cell>
          <cell r="D109">
            <v>487.14</v>
          </cell>
          <cell r="F109">
            <v>102</v>
          </cell>
          <cell r="G109">
            <v>267.77</v>
          </cell>
          <cell r="H109">
            <v>374.88</v>
          </cell>
          <cell r="J109">
            <v>102</v>
          </cell>
          <cell r="K109">
            <v>178.04</v>
          </cell>
          <cell r="L109">
            <v>249.26</v>
          </cell>
        </row>
        <row r="110">
          <cell r="B110">
            <v>103</v>
          </cell>
          <cell r="C110">
            <v>344.86</v>
          </cell>
          <cell r="D110">
            <v>482.8</v>
          </cell>
          <cell r="F110">
            <v>103</v>
          </cell>
          <cell r="G110">
            <v>270.45999999999998</v>
          </cell>
          <cell r="H110">
            <v>378.64</v>
          </cell>
          <cell r="J110">
            <v>103</v>
          </cell>
          <cell r="K110">
            <v>179.77</v>
          </cell>
          <cell r="L110">
            <v>251.67</v>
          </cell>
        </row>
        <row r="111">
          <cell r="B111">
            <v>104</v>
          </cell>
          <cell r="C111">
            <v>348.17</v>
          </cell>
          <cell r="D111">
            <v>487.44</v>
          </cell>
          <cell r="F111">
            <v>104</v>
          </cell>
          <cell r="G111">
            <v>273.02</v>
          </cell>
          <cell r="H111">
            <v>382.23</v>
          </cell>
          <cell r="J111">
            <v>104</v>
          </cell>
          <cell r="K111">
            <v>181.49</v>
          </cell>
          <cell r="L111">
            <v>254.09</v>
          </cell>
        </row>
        <row r="112">
          <cell r="B112">
            <v>105</v>
          </cell>
          <cell r="C112">
            <v>351.5</v>
          </cell>
          <cell r="D112">
            <v>492.1</v>
          </cell>
          <cell r="F112">
            <v>105</v>
          </cell>
          <cell r="G112">
            <v>275.72000000000003</v>
          </cell>
          <cell r="H112">
            <v>386.01</v>
          </cell>
          <cell r="J112">
            <v>105</v>
          </cell>
          <cell r="K112">
            <v>183.26</v>
          </cell>
          <cell r="L112">
            <v>256.57</v>
          </cell>
        </row>
        <row r="113">
          <cell r="B113">
            <v>106</v>
          </cell>
          <cell r="C113">
            <v>354.84</v>
          </cell>
          <cell r="D113">
            <v>496.78</v>
          </cell>
          <cell r="F113">
            <v>106</v>
          </cell>
          <cell r="G113">
            <v>278.29000000000002</v>
          </cell>
          <cell r="H113">
            <v>389.61</v>
          </cell>
          <cell r="J113">
            <v>106</v>
          </cell>
          <cell r="K113">
            <v>184.99</v>
          </cell>
          <cell r="L113">
            <v>258.99</v>
          </cell>
        </row>
        <row r="114">
          <cell r="B114">
            <v>107</v>
          </cell>
          <cell r="C114">
            <v>358.17</v>
          </cell>
          <cell r="D114">
            <v>501.44</v>
          </cell>
          <cell r="F114">
            <v>107</v>
          </cell>
          <cell r="G114">
            <v>280.86</v>
          </cell>
          <cell r="H114">
            <v>393.21</v>
          </cell>
          <cell r="J114">
            <v>107</v>
          </cell>
          <cell r="K114">
            <v>186.73</v>
          </cell>
          <cell r="L114">
            <v>261.42</v>
          </cell>
        </row>
        <row r="115">
          <cell r="B115">
            <v>108</v>
          </cell>
          <cell r="C115">
            <v>361.51</v>
          </cell>
          <cell r="D115">
            <v>506.11</v>
          </cell>
          <cell r="F115">
            <v>108</v>
          </cell>
          <cell r="G115">
            <v>283.44</v>
          </cell>
          <cell r="H115">
            <v>396.82</v>
          </cell>
          <cell r="J115">
            <v>108</v>
          </cell>
          <cell r="K115">
            <v>188.46</v>
          </cell>
          <cell r="L115">
            <v>263.83999999999997</v>
          </cell>
        </row>
        <row r="116">
          <cell r="B116">
            <v>109</v>
          </cell>
          <cell r="C116">
            <v>364.83</v>
          </cell>
          <cell r="D116">
            <v>510.76</v>
          </cell>
          <cell r="F116">
            <v>109</v>
          </cell>
          <cell r="G116">
            <v>286.18</v>
          </cell>
          <cell r="H116">
            <v>400.65</v>
          </cell>
          <cell r="J116">
            <v>109</v>
          </cell>
          <cell r="K116">
            <v>190.19</v>
          </cell>
          <cell r="L116">
            <v>266.27</v>
          </cell>
        </row>
        <row r="117">
          <cell r="B117">
            <v>110</v>
          </cell>
          <cell r="C117">
            <v>368.16</v>
          </cell>
          <cell r="D117">
            <v>515.41999999999996</v>
          </cell>
          <cell r="F117">
            <v>110</v>
          </cell>
          <cell r="G117">
            <v>288.77</v>
          </cell>
          <cell r="H117">
            <v>404.27</v>
          </cell>
          <cell r="J117">
            <v>110</v>
          </cell>
          <cell r="K117">
            <v>191.93</v>
          </cell>
          <cell r="L117">
            <v>268.7</v>
          </cell>
        </row>
        <row r="118">
          <cell r="B118">
            <v>111</v>
          </cell>
          <cell r="C118">
            <v>371.5</v>
          </cell>
          <cell r="D118">
            <v>520.11</v>
          </cell>
          <cell r="F118">
            <v>111</v>
          </cell>
          <cell r="G118">
            <v>291.36</v>
          </cell>
          <cell r="H118">
            <v>407.91</v>
          </cell>
          <cell r="J118">
            <v>111</v>
          </cell>
          <cell r="K118">
            <v>193.67</v>
          </cell>
          <cell r="L118">
            <v>271.14</v>
          </cell>
        </row>
        <row r="119">
          <cell r="B119">
            <v>112</v>
          </cell>
          <cell r="C119">
            <v>374.83</v>
          </cell>
          <cell r="D119">
            <v>524.76</v>
          </cell>
          <cell r="F119">
            <v>112</v>
          </cell>
          <cell r="G119">
            <v>293.95999999999998</v>
          </cell>
          <cell r="H119">
            <v>411.55</v>
          </cell>
          <cell r="J119">
            <v>112</v>
          </cell>
          <cell r="K119">
            <v>195.41</v>
          </cell>
          <cell r="L119">
            <v>273.57</v>
          </cell>
        </row>
        <row r="120">
          <cell r="B120">
            <v>113</v>
          </cell>
          <cell r="C120">
            <v>378.17</v>
          </cell>
          <cell r="D120">
            <v>529.42999999999995</v>
          </cell>
          <cell r="F120">
            <v>113</v>
          </cell>
          <cell r="G120">
            <v>296.57</v>
          </cell>
          <cell r="H120">
            <v>415.2</v>
          </cell>
          <cell r="J120">
            <v>113</v>
          </cell>
          <cell r="K120">
            <v>197.15</v>
          </cell>
          <cell r="L120">
            <v>276.01</v>
          </cell>
        </row>
        <row r="121">
          <cell r="B121">
            <v>114</v>
          </cell>
          <cell r="C121">
            <v>381.48</v>
          </cell>
          <cell r="D121">
            <v>534.07000000000005</v>
          </cell>
          <cell r="F121">
            <v>114</v>
          </cell>
          <cell r="G121">
            <v>299.18</v>
          </cell>
          <cell r="H121">
            <v>418.85</v>
          </cell>
          <cell r="J121">
            <v>114</v>
          </cell>
          <cell r="K121">
            <v>198.89</v>
          </cell>
          <cell r="L121">
            <v>278.45</v>
          </cell>
        </row>
        <row r="122">
          <cell r="B122">
            <v>115</v>
          </cell>
          <cell r="C122">
            <v>384.81</v>
          </cell>
          <cell r="D122">
            <v>538.73</v>
          </cell>
          <cell r="F122">
            <v>115</v>
          </cell>
          <cell r="G122">
            <v>301.8</v>
          </cell>
          <cell r="H122">
            <v>422.52</v>
          </cell>
          <cell r="J122">
            <v>115</v>
          </cell>
          <cell r="K122">
            <v>200.64</v>
          </cell>
          <cell r="L122">
            <v>280.89</v>
          </cell>
        </row>
        <row r="123">
          <cell r="B123">
            <v>116</v>
          </cell>
          <cell r="C123">
            <v>388.15</v>
          </cell>
          <cell r="D123">
            <v>543.4</v>
          </cell>
          <cell r="F123">
            <v>116</v>
          </cell>
          <cell r="G123">
            <v>304.42</v>
          </cell>
          <cell r="H123">
            <v>426.19</v>
          </cell>
          <cell r="J123">
            <v>116</v>
          </cell>
          <cell r="K123">
            <v>202.38</v>
          </cell>
          <cell r="L123">
            <v>283.33999999999997</v>
          </cell>
        </row>
        <row r="124">
          <cell r="B124">
            <v>117</v>
          </cell>
          <cell r="C124">
            <v>391.46</v>
          </cell>
          <cell r="D124">
            <v>548.04</v>
          </cell>
          <cell r="F124">
            <v>117</v>
          </cell>
          <cell r="G124">
            <v>307.05</v>
          </cell>
          <cell r="H124">
            <v>429.87</v>
          </cell>
          <cell r="J124">
            <v>117</v>
          </cell>
          <cell r="K124">
            <v>204.13</v>
          </cell>
          <cell r="L124">
            <v>285.77999999999997</v>
          </cell>
        </row>
        <row r="125">
          <cell r="B125">
            <v>118</v>
          </cell>
          <cell r="C125">
            <v>394.78</v>
          </cell>
          <cell r="D125">
            <v>552.70000000000005</v>
          </cell>
          <cell r="F125">
            <v>118</v>
          </cell>
          <cell r="G125">
            <v>309.68</v>
          </cell>
          <cell r="H125">
            <v>433.56</v>
          </cell>
          <cell r="J125">
            <v>118</v>
          </cell>
          <cell r="K125">
            <v>208.88</v>
          </cell>
          <cell r="L125">
            <v>288.23</v>
          </cell>
        </row>
        <row r="126">
          <cell r="B126">
            <v>119</v>
          </cell>
          <cell r="C126">
            <v>398.12</v>
          </cell>
          <cell r="D126">
            <v>557.37</v>
          </cell>
          <cell r="F126">
            <v>119</v>
          </cell>
          <cell r="G126" t="str">
            <v>312.32..?</v>
          </cell>
          <cell r="H126" t="str">
            <v>457.25..?</v>
          </cell>
          <cell r="J126">
            <v>119</v>
          </cell>
          <cell r="K126">
            <v>207.63</v>
          </cell>
          <cell r="L126">
            <v>290.69</v>
          </cell>
        </row>
        <row r="127">
          <cell r="B127">
            <v>120</v>
          </cell>
          <cell r="C127">
            <v>401.47</v>
          </cell>
          <cell r="D127">
            <v>562.05999999999995</v>
          </cell>
          <cell r="F127">
            <v>120</v>
          </cell>
          <cell r="G127">
            <v>314.97000000000003</v>
          </cell>
          <cell r="H127">
            <v>410.96</v>
          </cell>
          <cell r="J127">
            <v>120</v>
          </cell>
          <cell r="K127">
            <v>209.33</v>
          </cell>
          <cell r="L127">
            <v>293.06</v>
          </cell>
        </row>
        <row r="128">
          <cell r="B128">
            <v>121</v>
          </cell>
          <cell r="C128">
            <v>404.8</v>
          </cell>
          <cell r="D128">
            <v>566.71</v>
          </cell>
          <cell r="F128">
            <v>121</v>
          </cell>
          <cell r="G128">
            <v>317.44</v>
          </cell>
          <cell r="H128">
            <v>444.42</v>
          </cell>
          <cell r="J128">
            <v>121</v>
          </cell>
          <cell r="K128">
            <v>211.09</v>
          </cell>
          <cell r="L128">
            <v>295.52</v>
          </cell>
        </row>
        <row r="129">
          <cell r="B129">
            <v>122</v>
          </cell>
          <cell r="C129">
            <v>408.13</v>
          </cell>
          <cell r="D129">
            <v>571.38</v>
          </cell>
          <cell r="F129">
            <v>122</v>
          </cell>
          <cell r="G129">
            <v>320.10000000000002</v>
          </cell>
          <cell r="H129">
            <v>448.14</v>
          </cell>
          <cell r="J129">
            <v>122</v>
          </cell>
          <cell r="K129">
            <v>212.84</v>
          </cell>
          <cell r="L129">
            <v>297.98</v>
          </cell>
        </row>
        <row r="130">
          <cell r="B130">
            <v>123</v>
          </cell>
          <cell r="C130">
            <v>411.43</v>
          </cell>
          <cell r="D130">
            <v>576.01</v>
          </cell>
          <cell r="F130">
            <v>123</v>
          </cell>
          <cell r="G130">
            <v>322.76</v>
          </cell>
          <cell r="H130">
            <v>451.87</v>
          </cell>
          <cell r="J130">
            <v>123</v>
          </cell>
          <cell r="K130">
            <v>214.54</v>
          </cell>
          <cell r="L130">
            <v>300.36</v>
          </cell>
        </row>
        <row r="131">
          <cell r="B131">
            <v>124</v>
          </cell>
          <cell r="C131">
            <v>414.79</v>
          </cell>
          <cell r="D131">
            <v>580.71</v>
          </cell>
          <cell r="F131">
            <v>124</v>
          </cell>
          <cell r="G131">
            <v>325.43</v>
          </cell>
          <cell r="H131">
            <v>455.61</v>
          </cell>
          <cell r="J131">
            <v>124</v>
          </cell>
          <cell r="K131">
            <v>216.3</v>
          </cell>
          <cell r="L131">
            <v>302.83</v>
          </cell>
        </row>
        <row r="132">
          <cell r="B132">
            <v>125</v>
          </cell>
          <cell r="C132">
            <v>418.12</v>
          </cell>
          <cell r="D132">
            <v>585.37</v>
          </cell>
          <cell r="F132">
            <v>125</v>
          </cell>
          <cell r="G132">
            <v>327.91</v>
          </cell>
          <cell r="H132">
            <v>459.08</v>
          </cell>
          <cell r="J132">
            <v>125</v>
          </cell>
          <cell r="K132">
            <v>218.07</v>
          </cell>
          <cell r="L132">
            <v>305.3</v>
          </cell>
        </row>
        <row r="133">
          <cell r="B133">
            <v>126</v>
          </cell>
          <cell r="C133">
            <v>421.46</v>
          </cell>
          <cell r="D133">
            <v>590.04</v>
          </cell>
          <cell r="F133">
            <v>126</v>
          </cell>
          <cell r="G133">
            <v>330.6</v>
          </cell>
          <cell r="H133">
            <v>462.84</v>
          </cell>
          <cell r="J133">
            <v>126</v>
          </cell>
          <cell r="K133">
            <v>219.77</v>
          </cell>
          <cell r="L133">
            <v>307.68</v>
          </cell>
        </row>
        <row r="134">
          <cell r="B134">
            <v>127</v>
          </cell>
          <cell r="C134">
            <v>424.77</v>
          </cell>
          <cell r="D134">
            <v>594.66999999999996</v>
          </cell>
          <cell r="F134">
            <v>127</v>
          </cell>
          <cell r="G134">
            <v>333.29</v>
          </cell>
          <cell r="H134">
            <v>466.6</v>
          </cell>
          <cell r="J134">
            <v>127</v>
          </cell>
          <cell r="K134">
            <v>221.54</v>
          </cell>
          <cell r="L134">
            <v>310.14999999999998</v>
          </cell>
        </row>
        <row r="135">
          <cell r="B135">
            <v>128</v>
          </cell>
          <cell r="C135">
            <v>428.08</v>
          </cell>
          <cell r="D135">
            <v>599.32000000000005</v>
          </cell>
          <cell r="F135">
            <v>128</v>
          </cell>
          <cell r="G135">
            <v>335.78</v>
          </cell>
          <cell r="H135">
            <v>470.09</v>
          </cell>
          <cell r="J135">
            <v>128</v>
          </cell>
          <cell r="K135">
            <v>223.31</v>
          </cell>
          <cell r="L135">
            <v>312.63</v>
          </cell>
        </row>
        <row r="136">
          <cell r="B136">
            <v>129</v>
          </cell>
          <cell r="C136">
            <v>431.41</v>
          </cell>
          <cell r="D136">
            <v>603.98</v>
          </cell>
          <cell r="F136">
            <v>129</v>
          </cell>
          <cell r="G136">
            <v>338.48</v>
          </cell>
          <cell r="H136">
            <v>473.87</v>
          </cell>
          <cell r="J136">
            <v>129</v>
          </cell>
          <cell r="K136">
            <v>225.01</v>
          </cell>
          <cell r="L136">
            <v>315.02</v>
          </cell>
        </row>
        <row r="137">
          <cell r="B137">
            <v>130</v>
          </cell>
          <cell r="C137">
            <v>434.75</v>
          </cell>
          <cell r="D137">
            <v>608.65</v>
          </cell>
          <cell r="F137">
            <v>130</v>
          </cell>
          <cell r="G137">
            <v>341.19</v>
          </cell>
          <cell r="H137">
            <v>477.66</v>
          </cell>
          <cell r="J137">
            <v>130</v>
          </cell>
          <cell r="K137">
            <v>226.79</v>
          </cell>
          <cell r="L137">
            <v>317.5</v>
          </cell>
        </row>
        <row r="138">
          <cell r="B138">
            <v>131</v>
          </cell>
          <cell r="C138">
            <v>438.1</v>
          </cell>
          <cell r="D138">
            <v>613.34</v>
          </cell>
          <cell r="F138">
            <v>131</v>
          </cell>
          <cell r="G138">
            <v>343.69</v>
          </cell>
          <cell r="H138">
            <v>481.16</v>
          </cell>
          <cell r="J138">
            <v>131</v>
          </cell>
          <cell r="K138">
            <v>228.49</v>
          </cell>
          <cell r="L138">
            <v>319.89</v>
          </cell>
        </row>
        <row r="139">
          <cell r="B139">
            <v>132</v>
          </cell>
          <cell r="C139">
            <v>441.42</v>
          </cell>
          <cell r="D139">
            <v>617.98</v>
          </cell>
          <cell r="F139">
            <v>132</v>
          </cell>
          <cell r="G139">
            <v>346.41</v>
          </cell>
          <cell r="H139">
            <v>484.97</v>
          </cell>
          <cell r="J139">
            <v>132</v>
          </cell>
          <cell r="K139">
            <v>230.2</v>
          </cell>
          <cell r="L139">
            <v>322.27999999999997</v>
          </cell>
        </row>
        <row r="140">
          <cell r="B140">
            <v>133</v>
          </cell>
          <cell r="C140">
            <v>444.74</v>
          </cell>
          <cell r="D140">
            <v>622.64</v>
          </cell>
          <cell r="F140">
            <v>133</v>
          </cell>
          <cell r="G140">
            <v>348.92</v>
          </cell>
          <cell r="H140">
            <v>488.48</v>
          </cell>
          <cell r="J140">
            <v>133</v>
          </cell>
          <cell r="K140">
            <v>231.98</v>
          </cell>
          <cell r="L140">
            <v>324.77</v>
          </cell>
        </row>
        <row r="141">
          <cell r="B141">
            <v>134</v>
          </cell>
          <cell r="C141">
            <v>448.08</v>
          </cell>
          <cell r="D141">
            <v>627.30999999999995</v>
          </cell>
          <cell r="F141">
            <v>134</v>
          </cell>
          <cell r="G141">
            <v>351.65</v>
          </cell>
          <cell r="H141">
            <v>492.31</v>
          </cell>
          <cell r="J141">
            <v>134</v>
          </cell>
          <cell r="K141">
            <v>233.69</v>
          </cell>
          <cell r="L141">
            <v>327.17</v>
          </cell>
        </row>
        <row r="142">
          <cell r="B142">
            <v>135</v>
          </cell>
          <cell r="C142">
            <v>451.43</v>
          </cell>
          <cell r="D142">
            <v>632</v>
          </cell>
          <cell r="F142">
            <v>135</v>
          </cell>
          <cell r="G142">
            <v>354.16</v>
          </cell>
          <cell r="H142">
            <v>495.83</v>
          </cell>
          <cell r="J142">
            <v>135</v>
          </cell>
          <cell r="K142">
            <v>235.47</v>
          </cell>
          <cell r="L142">
            <v>329.66</v>
          </cell>
        </row>
        <row r="143">
          <cell r="B143">
            <v>136</v>
          </cell>
          <cell r="C143">
            <v>454.73</v>
          </cell>
          <cell r="D143">
            <v>636.63</v>
          </cell>
          <cell r="F143">
            <v>136</v>
          </cell>
          <cell r="G143">
            <v>356.68</v>
          </cell>
          <cell r="H143">
            <v>499.35</v>
          </cell>
          <cell r="J143">
            <v>136</v>
          </cell>
          <cell r="K143">
            <v>237.19</v>
          </cell>
          <cell r="L143">
            <v>332.06</v>
          </cell>
        </row>
        <row r="144">
          <cell r="B144">
            <v>137</v>
          </cell>
          <cell r="C144">
            <v>458.05</v>
          </cell>
          <cell r="D144">
            <v>641.27</v>
          </cell>
          <cell r="F144">
            <v>137</v>
          </cell>
          <cell r="G144">
            <v>359.43</v>
          </cell>
          <cell r="H144">
            <v>503.21</v>
          </cell>
          <cell r="J144">
            <v>137</v>
          </cell>
          <cell r="K144">
            <v>238.97</v>
          </cell>
          <cell r="L144">
            <v>334.56</v>
          </cell>
        </row>
        <row r="145">
          <cell r="B145">
            <v>138</v>
          </cell>
          <cell r="C145">
            <v>461.43</v>
          </cell>
          <cell r="D145">
            <v>646</v>
          </cell>
          <cell r="F145">
            <v>138</v>
          </cell>
          <cell r="G145">
            <v>361.96</v>
          </cell>
          <cell r="H145">
            <v>506.74</v>
          </cell>
          <cell r="J145">
            <v>138</v>
          </cell>
          <cell r="K145">
            <v>240.69</v>
          </cell>
          <cell r="L145">
            <v>336.96</v>
          </cell>
        </row>
        <row r="146">
          <cell r="B146">
            <v>139</v>
          </cell>
          <cell r="C146">
            <v>464.72</v>
          </cell>
          <cell r="D146">
            <v>650.6</v>
          </cell>
          <cell r="F146">
            <v>139</v>
          </cell>
          <cell r="G146">
            <v>364.73</v>
          </cell>
          <cell r="H146">
            <v>510.62</v>
          </cell>
          <cell r="J146">
            <v>139</v>
          </cell>
          <cell r="K146">
            <v>242.4</v>
          </cell>
          <cell r="L146">
            <v>339.37</v>
          </cell>
        </row>
        <row r="147">
          <cell r="B147">
            <v>140</v>
          </cell>
          <cell r="C147">
            <v>468.07</v>
          </cell>
          <cell r="D147">
            <v>655.29</v>
          </cell>
          <cell r="F147">
            <v>140</v>
          </cell>
          <cell r="G147">
            <v>367.26</v>
          </cell>
          <cell r="H147">
            <v>514.16</v>
          </cell>
          <cell r="J147">
            <v>140</v>
          </cell>
          <cell r="K147">
            <v>244.12</v>
          </cell>
          <cell r="L147">
            <v>341.77</v>
          </cell>
        </row>
        <row r="148">
          <cell r="B148">
            <v>141</v>
          </cell>
          <cell r="C148">
            <v>471.37</v>
          </cell>
          <cell r="D148">
            <v>659.92</v>
          </cell>
          <cell r="F148">
            <v>141</v>
          </cell>
          <cell r="G148">
            <v>369.79</v>
          </cell>
          <cell r="H148">
            <v>517.70000000000005</v>
          </cell>
          <cell r="J148">
            <v>141</v>
          </cell>
          <cell r="K148">
            <v>245.92</v>
          </cell>
          <cell r="L148">
            <v>344.28</v>
          </cell>
        </row>
        <row r="149">
          <cell r="B149">
            <v>142</v>
          </cell>
          <cell r="C149">
            <v>474.74</v>
          </cell>
          <cell r="D149">
            <v>664.64</v>
          </cell>
          <cell r="F149">
            <v>142</v>
          </cell>
          <cell r="G149">
            <v>372.58</v>
          </cell>
          <cell r="H149">
            <v>521.61</v>
          </cell>
          <cell r="J149">
            <v>142</v>
          </cell>
          <cell r="K149">
            <v>247.64</v>
          </cell>
          <cell r="L149">
            <v>346.69</v>
          </cell>
        </row>
        <row r="150">
          <cell r="B150">
            <v>143</v>
          </cell>
          <cell r="C150">
            <v>478.07</v>
          </cell>
          <cell r="D150">
            <v>669.29</v>
          </cell>
          <cell r="F150">
            <v>143</v>
          </cell>
          <cell r="G150">
            <v>375.12</v>
          </cell>
          <cell r="H150">
            <v>525.16999999999996</v>
          </cell>
          <cell r="J150">
            <v>143</v>
          </cell>
          <cell r="K150">
            <v>249.36</v>
          </cell>
          <cell r="L150">
            <v>349.1</v>
          </cell>
        </row>
        <row r="151">
          <cell r="B151">
            <v>144</v>
          </cell>
          <cell r="C151">
            <v>481.4</v>
          </cell>
          <cell r="D151">
            <v>637.96</v>
          </cell>
          <cell r="F151">
            <v>144</v>
          </cell>
          <cell r="G151">
            <v>377.66</v>
          </cell>
          <cell r="H151">
            <v>528.73</v>
          </cell>
          <cell r="J151">
            <v>144</v>
          </cell>
          <cell r="K151">
            <v>251.16</v>
          </cell>
          <cell r="L151">
            <v>351.62</v>
          </cell>
        </row>
        <row r="152">
          <cell r="B152">
            <v>145</v>
          </cell>
          <cell r="C152">
            <v>484.69</v>
          </cell>
          <cell r="D152">
            <v>678.57</v>
          </cell>
          <cell r="F152">
            <v>145</v>
          </cell>
          <cell r="G152">
            <v>380.47</v>
          </cell>
          <cell r="H152">
            <v>532.66</v>
          </cell>
          <cell r="J152">
            <v>145</v>
          </cell>
          <cell r="K152">
            <v>252.88</v>
          </cell>
          <cell r="L152">
            <v>354.03</v>
          </cell>
        </row>
        <row r="153">
          <cell r="B153">
            <v>146</v>
          </cell>
          <cell r="C153">
            <v>488.05</v>
          </cell>
          <cell r="D153">
            <v>683.28</v>
          </cell>
          <cell r="F153">
            <v>146</v>
          </cell>
          <cell r="G153">
            <v>383.02</v>
          </cell>
          <cell r="H153">
            <v>536.23</v>
          </cell>
          <cell r="J153">
            <v>146</v>
          </cell>
          <cell r="K153">
            <v>254.6</v>
          </cell>
          <cell r="L153">
            <v>356.44</v>
          </cell>
        </row>
        <row r="154">
          <cell r="B154">
            <v>147</v>
          </cell>
          <cell r="C154">
            <v>491.35</v>
          </cell>
          <cell r="D154">
            <v>687.89</v>
          </cell>
          <cell r="F154">
            <v>147</v>
          </cell>
          <cell r="G154">
            <v>385.58</v>
          </cell>
          <cell r="H154">
            <v>539.80999999999995</v>
          </cell>
          <cell r="J154">
            <v>147</v>
          </cell>
          <cell r="K154">
            <v>256.33</v>
          </cell>
          <cell r="L154">
            <v>358.86</v>
          </cell>
        </row>
        <row r="155">
          <cell r="B155">
            <v>148</v>
          </cell>
          <cell r="C155">
            <v>494.73</v>
          </cell>
          <cell r="D155">
            <v>692.62</v>
          </cell>
          <cell r="F155">
            <v>148</v>
          </cell>
          <cell r="G155">
            <v>388.14</v>
          </cell>
          <cell r="H155">
            <v>543.14</v>
          </cell>
          <cell r="J155">
            <v>148</v>
          </cell>
          <cell r="K155">
            <v>258.05</v>
          </cell>
          <cell r="L155">
            <v>361.27</v>
          </cell>
        </row>
        <row r="156">
          <cell r="B156">
            <v>149</v>
          </cell>
          <cell r="C156">
            <v>498.06</v>
          </cell>
          <cell r="D156">
            <v>697.28</v>
          </cell>
          <cell r="F156">
            <v>149</v>
          </cell>
          <cell r="G156">
            <v>390.7</v>
          </cell>
          <cell r="H156">
            <v>546.98</v>
          </cell>
          <cell r="J156">
            <v>149</v>
          </cell>
          <cell r="K156">
            <v>259.87</v>
          </cell>
          <cell r="L156">
            <v>363.81</v>
          </cell>
        </row>
        <row r="157">
          <cell r="B157">
            <v>150</v>
          </cell>
          <cell r="C157">
            <v>501.39</v>
          </cell>
          <cell r="D157">
            <v>701.95</v>
          </cell>
          <cell r="F157">
            <v>150</v>
          </cell>
          <cell r="G157">
            <v>393.54</v>
          </cell>
          <cell r="H157">
            <v>550.96</v>
          </cell>
          <cell r="J157">
            <v>150</v>
          </cell>
          <cell r="K157">
            <v>261.58999999999997</v>
          </cell>
          <cell r="L157">
            <v>366.23</v>
          </cell>
        </row>
        <row r="158">
          <cell r="B158">
            <v>151</v>
          </cell>
          <cell r="C158">
            <v>504.67</v>
          </cell>
          <cell r="D158">
            <v>706.54</v>
          </cell>
          <cell r="F158">
            <v>151</v>
          </cell>
          <cell r="G158">
            <v>396.12</v>
          </cell>
          <cell r="H158">
            <v>554.55999999999995</v>
          </cell>
          <cell r="J158">
            <v>151</v>
          </cell>
          <cell r="K158">
            <v>263.32</v>
          </cell>
          <cell r="L158">
            <v>368.65</v>
          </cell>
        </row>
        <row r="159">
          <cell r="B159">
            <v>152</v>
          </cell>
          <cell r="C159">
            <v>508.03</v>
          </cell>
          <cell r="D159">
            <v>711.24</v>
          </cell>
          <cell r="F159">
            <v>152</v>
          </cell>
          <cell r="G159">
            <v>398.69</v>
          </cell>
          <cell r="H159">
            <v>558.16</v>
          </cell>
          <cell r="J159">
            <v>152</v>
          </cell>
          <cell r="K159">
            <v>265.05</v>
          </cell>
          <cell r="L159">
            <v>371.07</v>
          </cell>
        </row>
        <row r="160">
          <cell r="B160">
            <v>153</v>
          </cell>
          <cell r="C160">
            <v>511.33</v>
          </cell>
          <cell r="D160">
            <v>715.86</v>
          </cell>
          <cell r="F160">
            <v>153</v>
          </cell>
          <cell r="G160">
            <v>401.27</v>
          </cell>
          <cell r="H160">
            <v>561.77</v>
          </cell>
          <cell r="J160">
            <v>153</v>
          </cell>
          <cell r="K160">
            <v>266.77999999999997</v>
          </cell>
          <cell r="L160">
            <v>373.5</v>
          </cell>
        </row>
        <row r="161">
          <cell r="B161">
            <v>154</v>
          </cell>
          <cell r="C161">
            <v>514.71</v>
          </cell>
          <cell r="D161">
            <v>720.59</v>
          </cell>
          <cell r="F161">
            <v>154</v>
          </cell>
          <cell r="G161">
            <v>403.85</v>
          </cell>
          <cell r="H161">
            <v>565.38</v>
          </cell>
          <cell r="J161">
            <v>154</v>
          </cell>
          <cell r="K161">
            <v>268.52</v>
          </cell>
          <cell r="L161">
            <v>375.92</v>
          </cell>
        </row>
        <row r="162">
          <cell r="B162">
            <v>155</v>
          </cell>
          <cell r="C162">
            <v>518.03</v>
          </cell>
          <cell r="D162">
            <v>725.24</v>
          </cell>
          <cell r="F162">
            <v>155</v>
          </cell>
          <cell r="G162">
            <v>406.43</v>
          </cell>
          <cell r="H162">
            <v>569</v>
          </cell>
          <cell r="J162">
            <v>155</v>
          </cell>
          <cell r="K162">
            <v>270.25</v>
          </cell>
          <cell r="L162">
            <v>378.35</v>
          </cell>
        </row>
        <row r="163">
          <cell r="B163">
            <v>156</v>
          </cell>
          <cell r="C163">
            <v>521.36</v>
          </cell>
          <cell r="D163">
            <v>729.9</v>
          </cell>
          <cell r="F163">
            <v>156</v>
          </cell>
          <cell r="G163">
            <v>409.02</v>
          </cell>
          <cell r="H163">
            <v>572.62</v>
          </cell>
          <cell r="J163">
            <v>156</v>
          </cell>
          <cell r="K163">
            <v>271.98</v>
          </cell>
          <cell r="L163">
            <v>380.78</v>
          </cell>
        </row>
        <row r="164">
          <cell r="B164">
            <v>157</v>
          </cell>
          <cell r="C164">
            <v>524.69000000000005</v>
          </cell>
          <cell r="D164">
            <v>734.57</v>
          </cell>
          <cell r="F164">
            <v>157</v>
          </cell>
          <cell r="G164">
            <v>411.61</v>
          </cell>
          <cell r="H164">
            <v>576.25</v>
          </cell>
          <cell r="J164">
            <v>157</v>
          </cell>
          <cell r="K164">
            <v>273.72000000000003</v>
          </cell>
          <cell r="L164">
            <v>383.21</v>
          </cell>
        </row>
        <row r="165">
          <cell r="B165">
            <v>158</v>
          </cell>
          <cell r="C165">
            <v>528.04</v>
          </cell>
          <cell r="D165">
            <v>739.26</v>
          </cell>
          <cell r="F165">
            <v>158</v>
          </cell>
          <cell r="G165">
            <v>414.51</v>
          </cell>
          <cell r="H165">
            <v>580.32000000000005</v>
          </cell>
          <cell r="J165">
            <v>158</v>
          </cell>
          <cell r="K165">
            <v>275.45999999999998</v>
          </cell>
          <cell r="L165">
            <v>385.64</v>
          </cell>
        </row>
        <row r="166">
          <cell r="B166">
            <v>159</v>
          </cell>
          <cell r="C166">
            <v>531.33000000000004</v>
          </cell>
          <cell r="D166">
            <v>743.86</v>
          </cell>
          <cell r="F166">
            <v>159</v>
          </cell>
          <cell r="G166">
            <v>417.12</v>
          </cell>
          <cell r="H166">
            <v>583.96</v>
          </cell>
          <cell r="J166">
            <v>159</v>
          </cell>
          <cell r="K166">
            <v>277.19</v>
          </cell>
          <cell r="L166">
            <v>388.07</v>
          </cell>
        </row>
        <row r="167">
          <cell r="B167">
            <v>160</v>
          </cell>
          <cell r="C167">
            <v>534.70000000000005</v>
          </cell>
          <cell r="D167">
            <v>748.58</v>
          </cell>
          <cell r="F167">
            <v>160</v>
          </cell>
          <cell r="G167">
            <v>419.72</v>
          </cell>
          <cell r="H167">
            <v>587.61</v>
          </cell>
          <cell r="J167">
            <v>160</v>
          </cell>
          <cell r="K167">
            <v>278.93</v>
          </cell>
          <cell r="L167">
            <v>390.51</v>
          </cell>
        </row>
        <row r="168">
          <cell r="B168">
            <v>161</v>
          </cell>
          <cell r="C168">
            <v>538</v>
          </cell>
          <cell r="D168">
            <v>753.2</v>
          </cell>
          <cell r="F168">
            <v>161</v>
          </cell>
          <cell r="G168">
            <v>422.33</v>
          </cell>
          <cell r="H168">
            <v>591.26</v>
          </cell>
          <cell r="J168">
            <v>161</v>
          </cell>
          <cell r="K168">
            <v>280.67</v>
          </cell>
          <cell r="L168">
            <v>392.94</v>
          </cell>
        </row>
        <row r="169">
          <cell r="B169">
            <v>162</v>
          </cell>
          <cell r="C169">
            <v>541.30999999999995</v>
          </cell>
          <cell r="D169">
            <v>757.84</v>
          </cell>
          <cell r="F169">
            <v>162</v>
          </cell>
          <cell r="G169">
            <v>424.94</v>
          </cell>
          <cell r="H169">
            <v>594.91999999999996</v>
          </cell>
          <cell r="J169">
            <v>162</v>
          </cell>
          <cell r="K169">
            <v>282.42</v>
          </cell>
          <cell r="L169">
            <v>395.38</v>
          </cell>
        </row>
        <row r="170">
          <cell r="B170">
            <v>163</v>
          </cell>
          <cell r="C170">
            <v>544.64</v>
          </cell>
          <cell r="D170">
            <v>762.49</v>
          </cell>
          <cell r="F170">
            <v>163</v>
          </cell>
          <cell r="G170">
            <v>427.56</v>
          </cell>
          <cell r="H170">
            <v>598.58000000000004</v>
          </cell>
          <cell r="J170">
            <v>163</v>
          </cell>
          <cell r="K170">
            <v>284.16000000000003</v>
          </cell>
          <cell r="L170">
            <v>397.38200000000001</v>
          </cell>
        </row>
        <row r="171">
          <cell r="B171">
            <v>164</v>
          </cell>
          <cell r="C171">
            <v>547.97</v>
          </cell>
          <cell r="D171">
            <v>767.16</v>
          </cell>
          <cell r="F171">
            <v>164</v>
          </cell>
          <cell r="G171">
            <v>430.18</v>
          </cell>
          <cell r="H171">
            <v>602.25</v>
          </cell>
          <cell r="J171">
            <v>164</v>
          </cell>
          <cell r="K171">
            <v>285.89999999999998</v>
          </cell>
          <cell r="L171">
            <v>400.26</v>
          </cell>
        </row>
        <row r="172">
          <cell r="B172">
            <v>165</v>
          </cell>
          <cell r="C172">
            <v>551.30999999999995</v>
          </cell>
          <cell r="D172">
            <v>771.83</v>
          </cell>
          <cell r="F172">
            <v>165</v>
          </cell>
          <cell r="G172">
            <v>432.81</v>
          </cell>
          <cell r="H172">
            <v>605.92999999999995</v>
          </cell>
          <cell r="J172">
            <v>165</v>
          </cell>
          <cell r="K172">
            <v>287.64999999999998</v>
          </cell>
          <cell r="L172">
            <v>402.71</v>
          </cell>
        </row>
        <row r="173">
          <cell r="B173">
            <v>166</v>
          </cell>
          <cell r="C173">
            <v>554.66</v>
          </cell>
          <cell r="D173">
            <v>776.52</v>
          </cell>
          <cell r="F173">
            <v>166</v>
          </cell>
          <cell r="G173">
            <v>435.44</v>
          </cell>
          <cell r="H173">
            <v>609.61</v>
          </cell>
          <cell r="J173">
            <v>166</v>
          </cell>
          <cell r="K173">
            <v>289.39</v>
          </cell>
          <cell r="L173">
            <v>405.15</v>
          </cell>
        </row>
        <row r="174">
          <cell r="B174">
            <v>167</v>
          </cell>
          <cell r="C174">
            <v>558.02</v>
          </cell>
          <cell r="D174">
            <v>781.22</v>
          </cell>
          <cell r="F174">
            <v>167</v>
          </cell>
          <cell r="G174">
            <v>438.07</v>
          </cell>
          <cell r="H174">
            <v>613.29999999999995</v>
          </cell>
          <cell r="J174">
            <v>167</v>
          </cell>
          <cell r="K174">
            <v>291.14</v>
          </cell>
          <cell r="L174">
            <v>407.6</v>
          </cell>
        </row>
        <row r="175">
          <cell r="B175">
            <v>168</v>
          </cell>
          <cell r="C175">
            <v>561.30999999999995</v>
          </cell>
          <cell r="D175">
            <v>785.83</v>
          </cell>
          <cell r="F175">
            <v>168</v>
          </cell>
          <cell r="G175">
            <v>440.71</v>
          </cell>
          <cell r="H175">
            <v>616.99</v>
          </cell>
          <cell r="J175">
            <v>168</v>
          </cell>
          <cell r="K175">
            <v>292.89</v>
          </cell>
          <cell r="L175">
            <v>410.05</v>
          </cell>
        </row>
        <row r="176">
          <cell r="B176">
            <v>169</v>
          </cell>
          <cell r="C176">
            <v>564.67999999999995</v>
          </cell>
          <cell r="D176">
            <v>790.56</v>
          </cell>
          <cell r="F176">
            <v>169</v>
          </cell>
          <cell r="G176">
            <v>442.99</v>
          </cell>
          <cell r="H176">
            <v>620.19000000000005</v>
          </cell>
          <cell r="J176">
            <v>169</v>
          </cell>
          <cell r="K176">
            <v>294.64</v>
          </cell>
          <cell r="L176">
            <v>412.58</v>
          </cell>
        </row>
        <row r="177">
          <cell r="B177">
            <v>170</v>
          </cell>
          <cell r="C177">
            <v>567.99</v>
          </cell>
          <cell r="D177">
            <v>795.99</v>
          </cell>
          <cell r="F177">
            <v>170</v>
          </cell>
          <cell r="G177">
            <v>445.63</v>
          </cell>
          <cell r="H177">
            <v>623.63</v>
          </cell>
          <cell r="J177">
            <v>170</v>
          </cell>
          <cell r="K177">
            <v>296.39</v>
          </cell>
          <cell r="L177">
            <v>414.95</v>
          </cell>
        </row>
        <row r="178">
          <cell r="B178">
            <v>171</v>
          </cell>
          <cell r="C178">
            <v>571.30999999999995</v>
          </cell>
          <cell r="D178">
            <v>799.83</v>
          </cell>
          <cell r="F178">
            <v>171</v>
          </cell>
          <cell r="G178">
            <v>448.28</v>
          </cell>
          <cell r="H178">
            <v>627.28</v>
          </cell>
          <cell r="J178">
            <v>171</v>
          </cell>
          <cell r="K178">
            <v>298.14999999999998</v>
          </cell>
          <cell r="L178">
            <v>417.41</v>
          </cell>
        </row>
        <row r="179">
          <cell r="B179">
            <v>172</v>
          </cell>
          <cell r="C179">
            <v>574.63</v>
          </cell>
          <cell r="D179">
            <v>804.48</v>
          </cell>
          <cell r="F179">
            <v>172</v>
          </cell>
          <cell r="G179">
            <v>450.93</v>
          </cell>
          <cell r="H179">
            <v>631.30999999999995</v>
          </cell>
          <cell r="J179">
            <v>172</v>
          </cell>
          <cell r="K179">
            <v>299.89999999999998</v>
          </cell>
          <cell r="L179">
            <v>419.86</v>
          </cell>
        </row>
        <row r="180">
          <cell r="B180">
            <v>173</v>
          </cell>
          <cell r="C180">
            <v>577.96</v>
          </cell>
          <cell r="D180">
            <v>809.14</v>
          </cell>
          <cell r="F180">
            <v>173</v>
          </cell>
          <cell r="G180">
            <v>453.59</v>
          </cell>
          <cell r="H180">
            <v>635.02</v>
          </cell>
          <cell r="J180">
            <v>173</v>
          </cell>
          <cell r="K180">
            <v>301.54000000000002</v>
          </cell>
          <cell r="L180">
            <v>422.16</v>
          </cell>
        </row>
        <row r="181">
          <cell r="B181">
            <v>174</v>
          </cell>
          <cell r="C181">
            <v>581.29999999999995</v>
          </cell>
          <cell r="D181">
            <v>813.82</v>
          </cell>
          <cell r="F181">
            <v>174</v>
          </cell>
          <cell r="G181">
            <v>456.25</v>
          </cell>
          <cell r="H181">
            <v>638.75</v>
          </cell>
          <cell r="J181">
            <v>174</v>
          </cell>
          <cell r="K181">
            <v>303.3</v>
          </cell>
          <cell r="L181">
            <v>424.62</v>
          </cell>
        </row>
        <row r="182">
          <cell r="B182">
            <v>175</v>
          </cell>
          <cell r="C182">
            <v>584.65</v>
          </cell>
          <cell r="D182">
            <v>818.51</v>
          </cell>
          <cell r="F182">
            <v>175</v>
          </cell>
          <cell r="G182">
            <v>458.92</v>
          </cell>
          <cell r="H182">
            <v>642.48</v>
          </cell>
          <cell r="J182">
            <v>175</v>
          </cell>
          <cell r="K182">
            <v>305.06</v>
          </cell>
          <cell r="L182">
            <v>427.08</v>
          </cell>
        </row>
        <row r="183">
          <cell r="B183">
            <v>176</v>
          </cell>
          <cell r="C183">
            <v>587.91999999999996</v>
          </cell>
          <cell r="D183">
            <v>823.09</v>
          </cell>
          <cell r="F183">
            <v>176</v>
          </cell>
          <cell r="G183">
            <v>461.59</v>
          </cell>
          <cell r="H183">
            <v>646.22</v>
          </cell>
          <cell r="J183">
            <v>176</v>
          </cell>
          <cell r="K183">
            <v>306.82</v>
          </cell>
          <cell r="L183">
            <v>429.54</v>
          </cell>
        </row>
        <row r="184">
          <cell r="B184">
            <v>177</v>
          </cell>
          <cell r="C184">
            <v>591.29</v>
          </cell>
          <cell r="D184">
            <v>827.8</v>
          </cell>
          <cell r="F184">
            <v>177</v>
          </cell>
          <cell r="G184">
            <v>464.26</v>
          </cell>
          <cell r="H184">
            <v>649.97</v>
          </cell>
          <cell r="J184">
            <v>177</v>
          </cell>
          <cell r="K184">
            <v>308.58</v>
          </cell>
          <cell r="L184">
            <v>432.01</v>
          </cell>
        </row>
        <row r="185">
          <cell r="B185">
            <v>178</v>
          </cell>
          <cell r="C185">
            <v>594.66</v>
          </cell>
          <cell r="D185">
            <v>832.53</v>
          </cell>
          <cell r="F185">
            <v>178</v>
          </cell>
          <cell r="G185">
            <v>466.55</v>
          </cell>
          <cell r="H185">
            <v>653.16999999999996</v>
          </cell>
          <cell r="J185">
            <v>178</v>
          </cell>
          <cell r="K185">
            <v>310.33999999999997</v>
          </cell>
          <cell r="L185">
            <v>432.48</v>
          </cell>
        </row>
        <row r="186">
          <cell r="B186">
            <v>179</v>
          </cell>
          <cell r="C186">
            <v>597.96</v>
          </cell>
          <cell r="D186">
            <v>837.14</v>
          </cell>
          <cell r="F186">
            <v>179</v>
          </cell>
          <cell r="G186">
            <v>469.23</v>
          </cell>
          <cell r="H186">
            <v>656.92</v>
          </cell>
          <cell r="J186">
            <v>179</v>
          </cell>
          <cell r="K186">
            <v>311.98</v>
          </cell>
          <cell r="L186">
            <v>436.77</v>
          </cell>
        </row>
        <row r="187">
          <cell r="B187">
            <v>180</v>
          </cell>
          <cell r="C187">
            <v>601.26</v>
          </cell>
          <cell r="D187">
            <v>841.76</v>
          </cell>
          <cell r="F187">
            <v>180</v>
          </cell>
          <cell r="G187">
            <v>471.92</v>
          </cell>
          <cell r="H187">
            <v>660.68</v>
          </cell>
          <cell r="J187">
            <v>180</v>
          </cell>
          <cell r="K187">
            <v>313.75</v>
          </cell>
          <cell r="L187">
            <v>439.24</v>
          </cell>
        </row>
        <row r="188">
          <cell r="B188">
            <v>181</v>
          </cell>
          <cell r="C188">
            <v>604.57000000000005</v>
          </cell>
          <cell r="D188">
            <v>846.4</v>
          </cell>
          <cell r="F188">
            <v>181</v>
          </cell>
          <cell r="G188">
            <v>474.61</v>
          </cell>
          <cell r="H188">
            <v>664.45</v>
          </cell>
          <cell r="J188">
            <v>181</v>
          </cell>
          <cell r="K188">
            <v>315.51</v>
          </cell>
          <cell r="L188">
            <v>441.72</v>
          </cell>
        </row>
        <row r="189">
          <cell r="B189">
            <v>182</v>
          </cell>
          <cell r="C189">
            <v>607.98</v>
          </cell>
          <cell r="D189">
            <v>851.17</v>
          </cell>
          <cell r="F189">
            <v>182</v>
          </cell>
          <cell r="G189">
            <v>477.3</v>
          </cell>
          <cell r="H189">
            <v>668.23</v>
          </cell>
          <cell r="J189">
            <v>182</v>
          </cell>
          <cell r="K189">
            <v>317.27999999999997</v>
          </cell>
          <cell r="L189">
            <v>444.19</v>
          </cell>
        </row>
        <row r="190">
          <cell r="B190">
            <v>183</v>
          </cell>
          <cell r="C190">
            <v>611.30999999999995</v>
          </cell>
          <cell r="D190">
            <v>855.83</v>
          </cell>
          <cell r="F190">
            <v>183</v>
          </cell>
          <cell r="G190">
            <v>480.01</v>
          </cell>
          <cell r="H190">
            <v>672.01</v>
          </cell>
          <cell r="J190">
            <v>183</v>
          </cell>
          <cell r="K190">
            <v>319.05</v>
          </cell>
          <cell r="L190">
            <v>446.67</v>
          </cell>
        </row>
        <row r="191">
          <cell r="B191">
            <v>184</v>
          </cell>
          <cell r="C191">
            <v>614.64</v>
          </cell>
          <cell r="D191">
            <v>860.5</v>
          </cell>
          <cell r="F191">
            <v>184</v>
          </cell>
          <cell r="G191">
            <v>482.29</v>
          </cell>
          <cell r="H191">
            <v>675.21</v>
          </cell>
          <cell r="J191">
            <v>184</v>
          </cell>
          <cell r="K191">
            <v>320.69</v>
          </cell>
          <cell r="L191">
            <v>448.97</v>
          </cell>
        </row>
        <row r="192">
          <cell r="B192">
            <v>185</v>
          </cell>
          <cell r="C192">
            <v>617.89</v>
          </cell>
          <cell r="D192">
            <v>865.05</v>
          </cell>
          <cell r="F192">
            <v>185</v>
          </cell>
          <cell r="G192">
            <v>485</v>
          </cell>
          <cell r="H192">
            <v>679</v>
          </cell>
          <cell r="J192">
            <v>185</v>
          </cell>
          <cell r="K192">
            <v>322.45999999999998</v>
          </cell>
          <cell r="L192">
            <v>451.44</v>
          </cell>
        </row>
        <row r="193">
          <cell r="B193">
            <v>186</v>
          </cell>
          <cell r="C193">
            <v>621.24</v>
          </cell>
          <cell r="D193">
            <v>869.74</v>
          </cell>
          <cell r="F193">
            <v>186</v>
          </cell>
          <cell r="G193">
            <v>487.72</v>
          </cell>
          <cell r="H193">
            <v>682.8</v>
          </cell>
          <cell r="J193">
            <v>186</v>
          </cell>
          <cell r="K193">
            <v>324.23</v>
          </cell>
          <cell r="L193">
            <v>453.93</v>
          </cell>
        </row>
        <row r="194">
          <cell r="B194">
            <v>187</v>
          </cell>
          <cell r="C194">
            <v>624.6</v>
          </cell>
          <cell r="D194">
            <v>874.44</v>
          </cell>
          <cell r="F194">
            <v>187</v>
          </cell>
          <cell r="G194">
            <v>490.44</v>
          </cell>
          <cell r="H194">
            <v>686.61</v>
          </cell>
          <cell r="J194">
            <v>187</v>
          </cell>
          <cell r="K194">
            <v>326.01</v>
          </cell>
          <cell r="L194">
            <v>456.41</v>
          </cell>
        </row>
        <row r="195">
          <cell r="B195">
            <v>188</v>
          </cell>
          <cell r="C195">
            <v>627.97</v>
          </cell>
          <cell r="D195">
            <v>879.16</v>
          </cell>
          <cell r="F195">
            <v>188</v>
          </cell>
          <cell r="G195">
            <v>492.72</v>
          </cell>
          <cell r="H195">
            <v>689.81</v>
          </cell>
          <cell r="J195">
            <v>188</v>
          </cell>
          <cell r="K195">
            <v>327.64999999999998</v>
          </cell>
          <cell r="L195">
            <v>458.71</v>
          </cell>
        </row>
        <row r="196">
          <cell r="B196">
            <v>189</v>
          </cell>
          <cell r="C196">
            <v>631.25</v>
          </cell>
          <cell r="D196">
            <v>883.74</v>
          </cell>
          <cell r="F196">
            <v>189</v>
          </cell>
          <cell r="G196">
            <v>495.45</v>
          </cell>
          <cell r="H196">
            <v>693.63</v>
          </cell>
          <cell r="J196">
            <v>189</v>
          </cell>
          <cell r="K196">
            <v>329.43</v>
          </cell>
          <cell r="L196">
            <v>461.2</v>
          </cell>
        </row>
        <row r="197">
          <cell r="B197">
            <v>190</v>
          </cell>
          <cell r="C197">
            <v>634.63</v>
          </cell>
          <cell r="D197">
            <v>888.48</v>
          </cell>
          <cell r="F197">
            <v>190</v>
          </cell>
          <cell r="G197">
            <v>498.18</v>
          </cell>
          <cell r="H197">
            <v>697.45</v>
          </cell>
          <cell r="J197">
            <v>190</v>
          </cell>
          <cell r="K197">
            <v>331.2</v>
          </cell>
          <cell r="L197">
            <v>463.69</v>
          </cell>
        </row>
        <row r="198">
          <cell r="B198">
            <v>191</v>
          </cell>
          <cell r="C198">
            <v>637.91999999999996</v>
          </cell>
          <cell r="D198">
            <v>893.09</v>
          </cell>
          <cell r="F198">
            <v>191</v>
          </cell>
          <cell r="G198">
            <v>500.92</v>
          </cell>
          <cell r="H198">
            <v>701.29</v>
          </cell>
          <cell r="J198">
            <v>191</v>
          </cell>
          <cell r="K198">
            <v>332.99</v>
          </cell>
          <cell r="L198">
            <v>466.18</v>
          </cell>
        </row>
        <row r="199">
          <cell r="B199">
            <v>192</v>
          </cell>
          <cell r="C199">
            <v>641.22</v>
          </cell>
          <cell r="D199">
            <v>897.71</v>
          </cell>
          <cell r="F199">
            <v>192</v>
          </cell>
          <cell r="G199">
            <v>503.2</v>
          </cell>
          <cell r="H199">
            <v>704.49</v>
          </cell>
          <cell r="J199">
            <v>192</v>
          </cell>
          <cell r="K199">
            <v>334.63</v>
          </cell>
          <cell r="L199">
            <v>468.48</v>
          </cell>
        </row>
        <row r="200">
          <cell r="B200">
            <v>193</v>
          </cell>
          <cell r="C200">
            <v>644.63</v>
          </cell>
          <cell r="D200">
            <v>902.48</v>
          </cell>
          <cell r="F200">
            <v>193</v>
          </cell>
          <cell r="G200">
            <v>505.95</v>
          </cell>
          <cell r="H200">
            <v>708.33</v>
          </cell>
          <cell r="J200">
            <v>193</v>
          </cell>
          <cell r="K200">
            <v>336.41</v>
          </cell>
          <cell r="L200">
            <v>470.97</v>
          </cell>
        </row>
        <row r="201">
          <cell r="B201">
            <v>194</v>
          </cell>
          <cell r="C201">
            <v>647.94000000000005</v>
          </cell>
          <cell r="D201">
            <v>907.12</v>
          </cell>
          <cell r="F201">
            <v>194</v>
          </cell>
          <cell r="G201">
            <v>508.7</v>
          </cell>
          <cell r="H201">
            <v>712.18</v>
          </cell>
          <cell r="J201">
            <v>194</v>
          </cell>
          <cell r="K201">
            <v>338.19</v>
          </cell>
          <cell r="L201">
            <v>473.47</v>
          </cell>
        </row>
        <row r="202">
          <cell r="B202">
            <v>195</v>
          </cell>
          <cell r="C202">
            <v>651.27</v>
          </cell>
          <cell r="D202">
            <v>911.77</v>
          </cell>
          <cell r="F202">
            <v>195</v>
          </cell>
          <cell r="G202">
            <v>511.46</v>
          </cell>
          <cell r="H202">
            <v>716.05</v>
          </cell>
          <cell r="J202">
            <v>195</v>
          </cell>
          <cell r="K202">
            <v>339.83</v>
          </cell>
          <cell r="L202">
            <v>475.77</v>
          </cell>
        </row>
        <row r="203">
          <cell r="B203">
            <v>196</v>
          </cell>
          <cell r="C203">
            <v>954.59</v>
          </cell>
          <cell r="D203">
            <v>916.43</v>
          </cell>
          <cell r="F203">
            <v>196</v>
          </cell>
          <cell r="G203">
            <v>513.75</v>
          </cell>
          <cell r="H203">
            <v>719.24</v>
          </cell>
          <cell r="J203">
            <v>196</v>
          </cell>
          <cell r="K203">
            <v>341.62</v>
          </cell>
          <cell r="L203">
            <v>478.27</v>
          </cell>
        </row>
        <row r="204">
          <cell r="B204">
            <v>197</v>
          </cell>
          <cell r="C204">
            <v>657.93</v>
          </cell>
          <cell r="D204">
            <v>921.1</v>
          </cell>
          <cell r="F204">
            <v>197</v>
          </cell>
          <cell r="G204">
            <v>516.51</v>
          </cell>
          <cell r="H204">
            <v>723.12</v>
          </cell>
          <cell r="J204">
            <v>197</v>
          </cell>
          <cell r="K204">
            <v>343.41</v>
          </cell>
          <cell r="L204">
            <v>480.78</v>
          </cell>
        </row>
        <row r="205">
          <cell r="B205">
            <v>198</v>
          </cell>
          <cell r="C205">
            <v>661.28</v>
          </cell>
          <cell r="D205">
            <v>925.79</v>
          </cell>
          <cell r="F205">
            <v>198</v>
          </cell>
          <cell r="G205">
            <v>519.28</v>
          </cell>
          <cell r="H205">
            <v>727</v>
          </cell>
          <cell r="J205">
            <v>198</v>
          </cell>
          <cell r="K205">
            <v>345.05</v>
          </cell>
          <cell r="L205">
            <v>483.07</v>
          </cell>
        </row>
        <row r="206">
          <cell r="B206">
            <v>199</v>
          </cell>
          <cell r="C206">
            <v>664.52</v>
          </cell>
          <cell r="D206">
            <v>930.32</v>
          </cell>
          <cell r="F206">
            <v>199</v>
          </cell>
          <cell r="G206">
            <v>521.57000000000005</v>
          </cell>
          <cell r="H206">
            <v>730.2</v>
          </cell>
          <cell r="J206">
            <v>199</v>
          </cell>
          <cell r="K206">
            <v>346.84</v>
          </cell>
          <cell r="L206">
            <v>485.58</v>
          </cell>
        </row>
        <row r="207">
          <cell r="B207">
            <v>200</v>
          </cell>
          <cell r="C207">
            <v>667.87</v>
          </cell>
          <cell r="D207">
            <v>935.02</v>
          </cell>
          <cell r="F207">
            <v>200</v>
          </cell>
          <cell r="G207">
            <v>524.35</v>
          </cell>
          <cell r="H207">
            <v>734.09</v>
          </cell>
          <cell r="J207">
            <v>200</v>
          </cell>
          <cell r="K207">
            <v>348.64</v>
          </cell>
          <cell r="L207">
            <v>488.09</v>
          </cell>
        </row>
      </sheetData>
      <sheetData sheetId="41" refreshError="1">
        <row r="8">
          <cell r="B8">
            <v>1</v>
          </cell>
          <cell r="C8">
            <v>11.48</v>
          </cell>
          <cell r="D8">
            <v>16.07</v>
          </cell>
          <cell r="F8">
            <v>1</v>
          </cell>
          <cell r="G8">
            <v>6.89</v>
          </cell>
          <cell r="H8">
            <v>9.64</v>
          </cell>
          <cell r="J8">
            <v>1</v>
          </cell>
          <cell r="K8">
            <v>4.33</v>
          </cell>
          <cell r="L8">
            <v>6.07</v>
          </cell>
        </row>
        <row r="9">
          <cell r="B9">
            <v>2</v>
          </cell>
          <cell r="C9">
            <v>13.72</v>
          </cell>
          <cell r="D9">
            <v>19.21</v>
          </cell>
          <cell r="F9">
            <v>2</v>
          </cell>
          <cell r="G9">
            <v>9.0399999999999991</v>
          </cell>
          <cell r="H9">
            <v>12.66</v>
          </cell>
          <cell r="J9">
            <v>2</v>
          </cell>
          <cell r="K9">
            <v>5.95</v>
          </cell>
          <cell r="L9">
            <v>8.33</v>
          </cell>
        </row>
        <row r="10">
          <cell r="B10">
            <v>3</v>
          </cell>
          <cell r="C10">
            <v>15.96</v>
          </cell>
          <cell r="D10">
            <v>22.34</v>
          </cell>
          <cell r="F10">
            <v>3</v>
          </cell>
          <cell r="G10">
            <v>11.2</v>
          </cell>
          <cell r="H10">
            <v>15.68</v>
          </cell>
          <cell r="J10">
            <v>3</v>
          </cell>
          <cell r="K10">
            <v>7.57</v>
          </cell>
          <cell r="L10">
            <v>10.6</v>
          </cell>
        </row>
        <row r="11">
          <cell r="B11">
            <v>4</v>
          </cell>
          <cell r="C11">
            <v>18.190000000000001</v>
          </cell>
          <cell r="D11">
            <v>25.47</v>
          </cell>
          <cell r="F11">
            <v>4</v>
          </cell>
          <cell r="G11">
            <v>13.36</v>
          </cell>
          <cell r="H11">
            <v>18.7</v>
          </cell>
          <cell r="J11">
            <v>4</v>
          </cell>
          <cell r="K11">
            <v>9.19</v>
          </cell>
          <cell r="L11">
            <v>12.86</v>
          </cell>
        </row>
        <row r="12">
          <cell r="B12">
            <v>5</v>
          </cell>
          <cell r="C12">
            <v>20.43</v>
          </cell>
          <cell r="D12">
            <v>28.6</v>
          </cell>
          <cell r="F12">
            <v>5</v>
          </cell>
          <cell r="G12">
            <v>15.52</v>
          </cell>
          <cell r="H12">
            <v>21.72</v>
          </cell>
          <cell r="J12">
            <v>5</v>
          </cell>
          <cell r="K12">
            <v>10.8</v>
          </cell>
          <cell r="L12">
            <v>15.12</v>
          </cell>
        </row>
        <row r="13">
          <cell r="B13">
            <v>6</v>
          </cell>
          <cell r="C13">
            <v>22.66</v>
          </cell>
          <cell r="D13">
            <v>31.73</v>
          </cell>
          <cell r="F13">
            <v>6</v>
          </cell>
          <cell r="G13">
            <v>17.670000000000002</v>
          </cell>
          <cell r="H13">
            <v>24.74</v>
          </cell>
          <cell r="J13">
            <v>6</v>
          </cell>
          <cell r="K13">
            <v>12.42</v>
          </cell>
          <cell r="L13">
            <v>17.39</v>
          </cell>
        </row>
        <row r="14">
          <cell r="B14">
            <v>7</v>
          </cell>
          <cell r="C14">
            <v>25.42</v>
          </cell>
          <cell r="D14">
            <v>35.590000000000003</v>
          </cell>
          <cell r="F14">
            <v>7</v>
          </cell>
          <cell r="G14">
            <v>19.829999999999998</v>
          </cell>
          <cell r="H14">
            <v>27.76</v>
          </cell>
          <cell r="J14">
            <v>7</v>
          </cell>
          <cell r="K14">
            <v>14.04</v>
          </cell>
          <cell r="L14">
            <v>19.649999999999999</v>
          </cell>
        </row>
        <row r="15">
          <cell r="B15">
            <v>8</v>
          </cell>
          <cell r="C15">
            <v>28.79</v>
          </cell>
          <cell r="D15">
            <v>40.31</v>
          </cell>
          <cell r="F15">
            <v>8</v>
          </cell>
          <cell r="G15">
            <v>22.16</v>
          </cell>
          <cell r="H15">
            <v>31.03</v>
          </cell>
          <cell r="J15">
            <v>8</v>
          </cell>
          <cell r="K15">
            <v>15.66</v>
          </cell>
          <cell r="L15">
            <v>21.92</v>
          </cell>
        </row>
        <row r="16">
          <cell r="B16">
            <v>9</v>
          </cell>
          <cell r="C16">
            <v>32.159999999999997</v>
          </cell>
          <cell r="D16">
            <v>45.02</v>
          </cell>
          <cell r="F16">
            <v>9</v>
          </cell>
          <cell r="G16">
            <v>24.82</v>
          </cell>
          <cell r="H16">
            <v>34.74</v>
          </cell>
          <cell r="J16">
            <v>9</v>
          </cell>
          <cell r="K16">
            <v>17.27</v>
          </cell>
          <cell r="L16">
            <v>24.18</v>
          </cell>
        </row>
        <row r="17">
          <cell r="B17">
            <v>10</v>
          </cell>
          <cell r="C17">
            <v>35.53</v>
          </cell>
          <cell r="D17">
            <v>49.74</v>
          </cell>
          <cell r="F17">
            <v>10</v>
          </cell>
          <cell r="G17">
            <v>27.47</v>
          </cell>
          <cell r="H17">
            <v>38.46</v>
          </cell>
          <cell r="J17">
            <v>10</v>
          </cell>
          <cell r="K17">
            <v>18.89</v>
          </cell>
          <cell r="L17">
            <v>26.45</v>
          </cell>
        </row>
        <row r="18">
          <cell r="B18">
            <v>11</v>
          </cell>
          <cell r="C18">
            <v>38.89</v>
          </cell>
          <cell r="D18">
            <v>54.45</v>
          </cell>
          <cell r="F18">
            <v>11</v>
          </cell>
          <cell r="G18">
            <v>30.12</v>
          </cell>
          <cell r="H18">
            <v>42.17</v>
          </cell>
          <cell r="J18">
            <v>11</v>
          </cell>
          <cell r="K18">
            <v>20.51</v>
          </cell>
          <cell r="L18">
            <v>28.71</v>
          </cell>
        </row>
        <row r="19">
          <cell r="B19">
            <v>12</v>
          </cell>
          <cell r="C19">
            <v>42.26</v>
          </cell>
          <cell r="D19">
            <v>59.17</v>
          </cell>
          <cell r="F19">
            <v>12</v>
          </cell>
          <cell r="G19">
            <v>32.770000000000003</v>
          </cell>
          <cell r="H19">
            <v>45.88</v>
          </cell>
          <cell r="J19">
            <v>12</v>
          </cell>
          <cell r="K19">
            <v>22.12</v>
          </cell>
          <cell r="L19">
            <v>30.97</v>
          </cell>
        </row>
        <row r="20">
          <cell r="B20">
            <v>13</v>
          </cell>
          <cell r="C20">
            <v>45.63</v>
          </cell>
          <cell r="D20">
            <v>63.88</v>
          </cell>
          <cell r="F20">
            <v>13</v>
          </cell>
          <cell r="G20">
            <v>35.42</v>
          </cell>
          <cell r="H20">
            <v>49.59</v>
          </cell>
          <cell r="J20">
            <v>13</v>
          </cell>
          <cell r="K20">
            <v>23.74</v>
          </cell>
          <cell r="L20">
            <v>33.24</v>
          </cell>
        </row>
        <row r="21">
          <cell r="B21">
            <v>14</v>
          </cell>
          <cell r="C21">
            <v>49</v>
          </cell>
          <cell r="D21">
            <v>68.599999999999994</v>
          </cell>
          <cell r="F21">
            <v>14</v>
          </cell>
          <cell r="G21">
            <v>38.08</v>
          </cell>
          <cell r="H21">
            <v>53.31</v>
          </cell>
          <cell r="J21">
            <v>14</v>
          </cell>
          <cell r="K21">
            <v>25.36</v>
          </cell>
          <cell r="L21">
            <v>35.58</v>
          </cell>
        </row>
        <row r="22">
          <cell r="B22">
            <v>15</v>
          </cell>
          <cell r="C22">
            <v>52.37</v>
          </cell>
          <cell r="D22">
            <v>73.31</v>
          </cell>
          <cell r="F22">
            <v>15</v>
          </cell>
          <cell r="G22">
            <v>40.729999999999997</v>
          </cell>
          <cell r="H22">
            <v>57.02</v>
          </cell>
          <cell r="J22">
            <v>15</v>
          </cell>
          <cell r="K22">
            <v>27.03</v>
          </cell>
          <cell r="L22">
            <v>37.840000000000003</v>
          </cell>
        </row>
        <row r="23">
          <cell r="B23">
            <v>16</v>
          </cell>
          <cell r="C23">
            <v>55.735999999999997</v>
          </cell>
          <cell r="D23">
            <v>78.03</v>
          </cell>
          <cell r="F23">
            <v>16</v>
          </cell>
          <cell r="G23">
            <v>43.38</v>
          </cell>
          <cell r="H23">
            <v>60.73</v>
          </cell>
          <cell r="J23">
            <v>16</v>
          </cell>
          <cell r="K23">
            <v>28.79</v>
          </cell>
          <cell r="L23">
            <v>40.31</v>
          </cell>
        </row>
        <row r="24">
          <cell r="B24">
            <v>17</v>
          </cell>
          <cell r="C24">
            <v>59.1</v>
          </cell>
          <cell r="D24">
            <v>82.74</v>
          </cell>
          <cell r="F24">
            <v>17</v>
          </cell>
          <cell r="G24">
            <v>46.03</v>
          </cell>
          <cell r="H24">
            <v>64.45</v>
          </cell>
          <cell r="J24">
            <v>17</v>
          </cell>
          <cell r="K24">
            <v>30.56</v>
          </cell>
          <cell r="L24">
            <v>42.78</v>
          </cell>
        </row>
        <row r="25">
          <cell r="B25">
            <v>18</v>
          </cell>
          <cell r="C25">
            <v>62.47</v>
          </cell>
          <cell r="D25">
            <v>87.46</v>
          </cell>
          <cell r="F25">
            <v>18</v>
          </cell>
          <cell r="G25">
            <v>48.68</v>
          </cell>
          <cell r="H25">
            <v>68.16</v>
          </cell>
          <cell r="J25">
            <v>18</v>
          </cell>
          <cell r="K25">
            <v>32.32</v>
          </cell>
          <cell r="L25">
            <v>45.25</v>
          </cell>
        </row>
        <row r="26">
          <cell r="B26">
            <v>19</v>
          </cell>
          <cell r="C26">
            <v>65.84</v>
          </cell>
          <cell r="D26">
            <v>92.17</v>
          </cell>
          <cell r="F26">
            <v>19</v>
          </cell>
          <cell r="G26">
            <v>51.34</v>
          </cell>
          <cell r="H26">
            <v>71.87</v>
          </cell>
          <cell r="J26">
            <v>19</v>
          </cell>
          <cell r="K26">
            <v>34.090000000000003</v>
          </cell>
          <cell r="L26">
            <v>47.73</v>
          </cell>
        </row>
        <row r="27">
          <cell r="B27">
            <v>20</v>
          </cell>
          <cell r="C27">
            <v>69.2</v>
          </cell>
          <cell r="D27">
            <v>96.89</v>
          </cell>
          <cell r="F27">
            <v>20</v>
          </cell>
          <cell r="G27">
            <v>53.99</v>
          </cell>
          <cell r="H27">
            <v>75.59</v>
          </cell>
          <cell r="J27">
            <v>20</v>
          </cell>
          <cell r="K27">
            <v>35.85</v>
          </cell>
          <cell r="L27">
            <v>50.2</v>
          </cell>
        </row>
        <row r="28">
          <cell r="B28">
            <v>21</v>
          </cell>
          <cell r="C28">
            <v>72.569999999999993</v>
          </cell>
          <cell r="D28">
            <v>101.6</v>
          </cell>
          <cell r="F28">
            <v>21</v>
          </cell>
          <cell r="G28">
            <v>56.64</v>
          </cell>
          <cell r="H28">
            <v>79.3</v>
          </cell>
          <cell r="J28">
            <v>21</v>
          </cell>
          <cell r="K28">
            <v>37.619999999999997</v>
          </cell>
          <cell r="L28">
            <v>52.67</v>
          </cell>
        </row>
        <row r="29">
          <cell r="B29">
            <v>22</v>
          </cell>
          <cell r="C29">
            <v>75.94</v>
          </cell>
          <cell r="D29">
            <v>106.32</v>
          </cell>
          <cell r="F29">
            <v>22</v>
          </cell>
          <cell r="G29">
            <v>59.3</v>
          </cell>
          <cell r="H29">
            <v>83.02</v>
          </cell>
          <cell r="J29">
            <v>22</v>
          </cell>
          <cell r="K29">
            <v>39.39</v>
          </cell>
          <cell r="L29">
            <v>55.14</v>
          </cell>
        </row>
        <row r="30">
          <cell r="B30">
            <v>23</v>
          </cell>
          <cell r="C30">
            <v>79.31</v>
          </cell>
          <cell r="D30">
            <v>11.03</v>
          </cell>
          <cell r="F30">
            <v>23</v>
          </cell>
          <cell r="G30">
            <v>61.94</v>
          </cell>
          <cell r="H30">
            <v>86.72</v>
          </cell>
          <cell r="J30">
            <v>23</v>
          </cell>
          <cell r="K30">
            <v>41.15</v>
          </cell>
          <cell r="L30">
            <v>57.61</v>
          </cell>
        </row>
        <row r="31">
          <cell r="B31">
            <v>24</v>
          </cell>
          <cell r="C31">
            <v>82.67</v>
          </cell>
          <cell r="D31">
            <v>115.74</v>
          </cell>
          <cell r="F31">
            <v>24</v>
          </cell>
          <cell r="G31">
            <v>64.599999999999994</v>
          </cell>
          <cell r="H31">
            <v>90.44</v>
          </cell>
          <cell r="J31">
            <v>24</v>
          </cell>
          <cell r="K31">
            <v>42.92</v>
          </cell>
          <cell r="L31">
            <v>60.08</v>
          </cell>
        </row>
        <row r="32">
          <cell r="B32">
            <v>25</v>
          </cell>
          <cell r="C32">
            <v>86.04</v>
          </cell>
          <cell r="D32">
            <v>120.46</v>
          </cell>
          <cell r="F32">
            <v>25</v>
          </cell>
          <cell r="G32">
            <v>67.260000000000005</v>
          </cell>
          <cell r="H32">
            <v>94.16</v>
          </cell>
          <cell r="J32">
            <v>25</v>
          </cell>
          <cell r="K32">
            <v>44.68</v>
          </cell>
          <cell r="L32">
            <v>62.56</v>
          </cell>
        </row>
        <row r="33">
          <cell r="B33">
            <v>26</v>
          </cell>
          <cell r="C33">
            <v>89.41</v>
          </cell>
          <cell r="D33">
            <v>125.17</v>
          </cell>
          <cell r="F33">
            <v>26</v>
          </cell>
          <cell r="G33">
            <v>69.91</v>
          </cell>
          <cell r="H33">
            <v>97.87</v>
          </cell>
          <cell r="J33">
            <v>26</v>
          </cell>
          <cell r="K33">
            <v>46.45</v>
          </cell>
          <cell r="L33">
            <v>65.03</v>
          </cell>
        </row>
        <row r="34">
          <cell r="B34">
            <v>27</v>
          </cell>
          <cell r="C34">
            <v>92.78</v>
          </cell>
          <cell r="D34">
            <v>129.88999999999999</v>
          </cell>
          <cell r="F34">
            <v>27</v>
          </cell>
          <cell r="G34">
            <v>72.56</v>
          </cell>
          <cell r="H34">
            <v>101.58</v>
          </cell>
          <cell r="J34">
            <v>27</v>
          </cell>
          <cell r="K34">
            <v>48.21</v>
          </cell>
          <cell r="L34">
            <v>67.5</v>
          </cell>
        </row>
        <row r="35">
          <cell r="B35">
            <v>28</v>
          </cell>
          <cell r="C35">
            <v>96.15</v>
          </cell>
          <cell r="D35">
            <v>134.6</v>
          </cell>
          <cell r="F35">
            <v>28</v>
          </cell>
          <cell r="G35">
            <v>75.209999999999994</v>
          </cell>
          <cell r="H35">
            <v>105.3</v>
          </cell>
          <cell r="J35">
            <v>28</v>
          </cell>
          <cell r="K35">
            <v>49.98</v>
          </cell>
          <cell r="L35">
            <v>69.97</v>
          </cell>
        </row>
        <row r="36">
          <cell r="B36">
            <v>29</v>
          </cell>
          <cell r="C36">
            <v>99.51</v>
          </cell>
          <cell r="D36">
            <v>139.32</v>
          </cell>
          <cell r="F36">
            <v>29</v>
          </cell>
          <cell r="G36">
            <v>77.86</v>
          </cell>
          <cell r="H36">
            <v>109</v>
          </cell>
          <cell r="J36">
            <v>29</v>
          </cell>
          <cell r="K36">
            <v>51.74</v>
          </cell>
          <cell r="L36">
            <v>72.44</v>
          </cell>
        </row>
        <row r="37">
          <cell r="B37">
            <v>30</v>
          </cell>
          <cell r="C37">
            <v>102.88</v>
          </cell>
          <cell r="D37">
            <v>144.03</v>
          </cell>
          <cell r="F37">
            <v>30</v>
          </cell>
          <cell r="G37">
            <v>80.52</v>
          </cell>
          <cell r="H37">
            <v>112.72</v>
          </cell>
          <cell r="J37">
            <v>30</v>
          </cell>
          <cell r="K37">
            <v>53.51</v>
          </cell>
          <cell r="L37">
            <v>74.92</v>
          </cell>
        </row>
        <row r="38">
          <cell r="B38">
            <v>31</v>
          </cell>
          <cell r="C38">
            <v>106.25</v>
          </cell>
          <cell r="D38">
            <v>148.75</v>
          </cell>
          <cell r="F38">
            <v>31</v>
          </cell>
          <cell r="G38">
            <v>83.16</v>
          </cell>
          <cell r="H38">
            <v>116.42</v>
          </cell>
          <cell r="J38">
            <v>31</v>
          </cell>
          <cell r="K38">
            <v>55.28</v>
          </cell>
          <cell r="L38">
            <v>77.39</v>
          </cell>
        </row>
        <row r="39">
          <cell r="B39">
            <v>32</v>
          </cell>
          <cell r="C39">
            <v>109.62</v>
          </cell>
          <cell r="D39">
            <v>153.46</v>
          </cell>
          <cell r="F39">
            <v>32</v>
          </cell>
          <cell r="G39">
            <v>85.82</v>
          </cell>
          <cell r="H39">
            <v>120.15</v>
          </cell>
          <cell r="J39">
            <v>32</v>
          </cell>
          <cell r="K39">
            <v>57.04</v>
          </cell>
          <cell r="L39">
            <v>79.86</v>
          </cell>
        </row>
        <row r="40">
          <cell r="B40">
            <v>33</v>
          </cell>
          <cell r="C40">
            <v>112.99</v>
          </cell>
          <cell r="D40">
            <v>158.18</v>
          </cell>
          <cell r="F40">
            <v>33</v>
          </cell>
          <cell r="G40">
            <v>88.48</v>
          </cell>
          <cell r="H40">
            <v>123.87</v>
          </cell>
          <cell r="J40">
            <v>33</v>
          </cell>
          <cell r="K40">
            <v>58.81</v>
          </cell>
          <cell r="L40">
            <v>82.33</v>
          </cell>
        </row>
        <row r="41">
          <cell r="B41">
            <v>34</v>
          </cell>
          <cell r="C41">
            <v>116.35</v>
          </cell>
          <cell r="D41">
            <v>162.88999999999999</v>
          </cell>
          <cell r="F41">
            <v>34</v>
          </cell>
          <cell r="G41">
            <v>91.13</v>
          </cell>
          <cell r="H41">
            <v>127.58</v>
          </cell>
          <cell r="J41">
            <v>34</v>
          </cell>
          <cell r="K41">
            <v>60.57</v>
          </cell>
          <cell r="L41">
            <v>84.8</v>
          </cell>
        </row>
        <row r="42">
          <cell r="B42">
            <v>35</v>
          </cell>
          <cell r="C42">
            <v>119.72</v>
          </cell>
          <cell r="D42">
            <v>167.61</v>
          </cell>
          <cell r="F42">
            <v>35</v>
          </cell>
          <cell r="G42">
            <v>93.77</v>
          </cell>
          <cell r="H42">
            <v>131.28</v>
          </cell>
          <cell r="J42">
            <v>35</v>
          </cell>
          <cell r="K42">
            <v>62.34</v>
          </cell>
          <cell r="L42">
            <v>87.27</v>
          </cell>
        </row>
        <row r="43">
          <cell r="B43">
            <v>36</v>
          </cell>
          <cell r="C43">
            <v>123.09</v>
          </cell>
          <cell r="D43">
            <v>172.33</v>
          </cell>
          <cell r="F43">
            <v>36</v>
          </cell>
          <cell r="G43">
            <v>96.43</v>
          </cell>
          <cell r="H43">
            <v>135</v>
          </cell>
          <cell r="J43">
            <v>36</v>
          </cell>
          <cell r="K43">
            <v>64.11</v>
          </cell>
          <cell r="L43">
            <v>89.75</v>
          </cell>
        </row>
        <row r="44">
          <cell r="B44">
            <v>37</v>
          </cell>
          <cell r="C44">
            <v>126.46</v>
          </cell>
          <cell r="D44">
            <v>177.04</v>
          </cell>
          <cell r="F44">
            <v>37</v>
          </cell>
          <cell r="G44">
            <v>99.09</v>
          </cell>
          <cell r="H44">
            <v>138.72</v>
          </cell>
          <cell r="J44">
            <v>37</v>
          </cell>
          <cell r="K44">
            <v>65.87</v>
          </cell>
          <cell r="L44">
            <v>92.22</v>
          </cell>
        </row>
        <row r="45">
          <cell r="B45">
            <v>38</v>
          </cell>
          <cell r="C45">
            <v>129.82</v>
          </cell>
          <cell r="D45">
            <v>181.75</v>
          </cell>
          <cell r="F45">
            <v>38</v>
          </cell>
          <cell r="G45">
            <v>101.74</v>
          </cell>
          <cell r="H45">
            <v>142.44</v>
          </cell>
          <cell r="J45">
            <v>38</v>
          </cell>
          <cell r="K45">
            <v>67.63</v>
          </cell>
          <cell r="L45">
            <v>94.69</v>
          </cell>
        </row>
        <row r="46">
          <cell r="B46">
            <v>39</v>
          </cell>
          <cell r="C46">
            <v>133.19</v>
          </cell>
          <cell r="D46">
            <v>186.47</v>
          </cell>
          <cell r="F46">
            <v>39</v>
          </cell>
          <cell r="G46">
            <v>104.39</v>
          </cell>
          <cell r="H46">
            <v>146.15</v>
          </cell>
          <cell r="J46">
            <v>39</v>
          </cell>
          <cell r="K46">
            <v>69.41</v>
          </cell>
          <cell r="L46">
            <v>97.17</v>
          </cell>
        </row>
        <row r="47">
          <cell r="B47">
            <v>40</v>
          </cell>
          <cell r="C47">
            <v>136.56</v>
          </cell>
          <cell r="D47">
            <v>191.19</v>
          </cell>
          <cell r="F47">
            <v>40</v>
          </cell>
          <cell r="G47">
            <v>107.04</v>
          </cell>
          <cell r="H47">
            <v>149.86000000000001</v>
          </cell>
          <cell r="J47">
            <v>40</v>
          </cell>
          <cell r="K47">
            <v>71.17</v>
          </cell>
          <cell r="L47">
            <v>99.63</v>
          </cell>
        </row>
        <row r="48">
          <cell r="B48">
            <v>41</v>
          </cell>
          <cell r="C48">
            <v>139.93</v>
          </cell>
          <cell r="D48">
            <v>195.9</v>
          </cell>
          <cell r="F48">
            <v>41</v>
          </cell>
          <cell r="G48">
            <v>109.7</v>
          </cell>
          <cell r="H48">
            <v>153.58000000000001</v>
          </cell>
          <cell r="J48">
            <v>41</v>
          </cell>
          <cell r="K48">
            <v>72.930000000000007</v>
          </cell>
          <cell r="L48">
            <v>102.11</v>
          </cell>
        </row>
        <row r="49">
          <cell r="B49">
            <v>42</v>
          </cell>
          <cell r="C49">
            <v>143.30000000000001</v>
          </cell>
          <cell r="D49">
            <v>200.61</v>
          </cell>
          <cell r="F49">
            <v>42</v>
          </cell>
          <cell r="G49">
            <v>112.35</v>
          </cell>
          <cell r="H49">
            <v>157.30000000000001</v>
          </cell>
          <cell r="J49">
            <v>42</v>
          </cell>
          <cell r="K49">
            <v>74.7</v>
          </cell>
          <cell r="L49">
            <v>104.58</v>
          </cell>
        </row>
        <row r="50">
          <cell r="B50">
            <v>43</v>
          </cell>
          <cell r="C50">
            <v>146.66</v>
          </cell>
          <cell r="D50">
            <v>205.33</v>
          </cell>
          <cell r="F50">
            <v>43</v>
          </cell>
          <cell r="G50">
            <v>115</v>
          </cell>
          <cell r="H50">
            <v>161</v>
          </cell>
          <cell r="J50">
            <v>43</v>
          </cell>
          <cell r="K50">
            <v>76.459999999999994</v>
          </cell>
          <cell r="L50">
            <v>107.05</v>
          </cell>
        </row>
        <row r="51">
          <cell r="B51">
            <v>44</v>
          </cell>
          <cell r="C51">
            <v>150.03</v>
          </cell>
          <cell r="D51">
            <v>210.04</v>
          </cell>
          <cell r="F51">
            <v>44</v>
          </cell>
          <cell r="G51">
            <v>117.66</v>
          </cell>
          <cell r="H51">
            <v>164.72</v>
          </cell>
          <cell r="J51">
            <v>44</v>
          </cell>
          <cell r="K51">
            <v>78.23</v>
          </cell>
          <cell r="L51">
            <v>109.52</v>
          </cell>
        </row>
        <row r="52">
          <cell r="B52">
            <v>45</v>
          </cell>
          <cell r="C52">
            <v>153.76</v>
          </cell>
          <cell r="D52">
            <v>214.76</v>
          </cell>
          <cell r="F52">
            <v>45</v>
          </cell>
          <cell r="G52">
            <v>120.3</v>
          </cell>
          <cell r="H52">
            <v>168.42</v>
          </cell>
          <cell r="J52">
            <v>45</v>
          </cell>
          <cell r="K52">
            <v>80</v>
          </cell>
          <cell r="L52">
            <v>112</v>
          </cell>
        </row>
        <row r="53">
          <cell r="B53">
            <v>46</v>
          </cell>
          <cell r="C53">
            <v>156.77000000000001</v>
          </cell>
          <cell r="D53">
            <v>219.48</v>
          </cell>
          <cell r="F53">
            <v>46</v>
          </cell>
          <cell r="G53">
            <v>122.96</v>
          </cell>
          <cell r="H53">
            <v>172.15</v>
          </cell>
          <cell r="J53">
            <v>46</v>
          </cell>
          <cell r="K53">
            <v>81.77</v>
          </cell>
          <cell r="L53">
            <v>114.47</v>
          </cell>
        </row>
        <row r="54">
          <cell r="B54">
            <v>47</v>
          </cell>
          <cell r="C54">
            <v>160.13999999999999</v>
          </cell>
          <cell r="D54">
            <v>224.19</v>
          </cell>
          <cell r="F54">
            <v>47</v>
          </cell>
          <cell r="G54">
            <v>125.61</v>
          </cell>
          <cell r="H54">
            <v>175.85</v>
          </cell>
          <cell r="J54">
            <v>47</v>
          </cell>
          <cell r="K54">
            <v>83.53</v>
          </cell>
          <cell r="L54">
            <v>116.94</v>
          </cell>
        </row>
        <row r="55">
          <cell r="B55">
            <v>48</v>
          </cell>
          <cell r="C55">
            <v>163.5</v>
          </cell>
          <cell r="D55">
            <v>228.91</v>
          </cell>
          <cell r="F55">
            <v>48</v>
          </cell>
          <cell r="G55">
            <v>128.26</v>
          </cell>
          <cell r="H55">
            <v>179.57</v>
          </cell>
          <cell r="J55">
            <v>48</v>
          </cell>
          <cell r="K55">
            <v>85.29</v>
          </cell>
          <cell r="L55">
            <v>119.41</v>
          </cell>
        </row>
        <row r="56">
          <cell r="B56">
            <v>49</v>
          </cell>
          <cell r="C56">
            <v>166.87</v>
          </cell>
          <cell r="D56">
            <v>233.62</v>
          </cell>
          <cell r="F56">
            <v>49</v>
          </cell>
          <cell r="G56">
            <v>130.9</v>
          </cell>
          <cell r="H56">
            <v>183.26</v>
          </cell>
          <cell r="J56">
            <v>49</v>
          </cell>
          <cell r="K56">
            <v>87.06</v>
          </cell>
          <cell r="L56">
            <v>121.89</v>
          </cell>
        </row>
        <row r="57">
          <cell r="B57">
            <v>50</v>
          </cell>
          <cell r="C57">
            <v>170.24</v>
          </cell>
          <cell r="D57">
            <v>238.34</v>
          </cell>
          <cell r="F57">
            <v>50</v>
          </cell>
          <cell r="G57">
            <v>133.55000000000001</v>
          </cell>
          <cell r="H57">
            <v>186.98</v>
          </cell>
          <cell r="J57">
            <v>50</v>
          </cell>
          <cell r="K57">
            <v>88.835999999999999</v>
          </cell>
          <cell r="L57">
            <v>124.36</v>
          </cell>
        </row>
        <row r="58">
          <cell r="B58">
            <v>51</v>
          </cell>
          <cell r="C58">
            <v>173.61</v>
          </cell>
          <cell r="D58">
            <v>243.05</v>
          </cell>
          <cell r="F58">
            <v>51</v>
          </cell>
          <cell r="G58">
            <v>136.22</v>
          </cell>
          <cell r="H58">
            <v>190.71</v>
          </cell>
          <cell r="J58">
            <v>51</v>
          </cell>
          <cell r="K58">
            <v>90.59</v>
          </cell>
          <cell r="L58">
            <v>126.83</v>
          </cell>
        </row>
        <row r="59">
          <cell r="B59">
            <v>52</v>
          </cell>
          <cell r="C59">
            <v>176.97</v>
          </cell>
          <cell r="D59">
            <v>247.76</v>
          </cell>
          <cell r="F59">
            <v>52</v>
          </cell>
          <cell r="G59">
            <v>138.86000000000001</v>
          </cell>
          <cell r="H59">
            <v>194.4</v>
          </cell>
          <cell r="J59">
            <v>52</v>
          </cell>
          <cell r="K59">
            <v>92.35</v>
          </cell>
          <cell r="L59">
            <v>129.30000000000001</v>
          </cell>
        </row>
        <row r="60">
          <cell r="B60">
            <v>53</v>
          </cell>
          <cell r="C60">
            <v>180.34</v>
          </cell>
          <cell r="D60">
            <v>252.48</v>
          </cell>
          <cell r="F60">
            <v>53</v>
          </cell>
          <cell r="G60">
            <v>141.51</v>
          </cell>
          <cell r="H60">
            <v>198.12</v>
          </cell>
          <cell r="J60">
            <v>53</v>
          </cell>
          <cell r="K60">
            <v>94.12</v>
          </cell>
          <cell r="L60">
            <v>131.77000000000001</v>
          </cell>
        </row>
        <row r="61">
          <cell r="B61">
            <v>54</v>
          </cell>
          <cell r="C61">
            <v>183.71</v>
          </cell>
          <cell r="D61">
            <v>257.19</v>
          </cell>
          <cell r="F61">
            <v>54</v>
          </cell>
          <cell r="G61">
            <v>144.18</v>
          </cell>
          <cell r="H61">
            <v>201.85</v>
          </cell>
          <cell r="J61">
            <v>54</v>
          </cell>
          <cell r="K61">
            <v>95.88</v>
          </cell>
          <cell r="L61">
            <v>134.24</v>
          </cell>
        </row>
        <row r="62">
          <cell r="B62">
            <v>55</v>
          </cell>
          <cell r="C62">
            <v>187.08</v>
          </cell>
          <cell r="D62">
            <v>261.91000000000003</v>
          </cell>
          <cell r="F62">
            <v>55</v>
          </cell>
          <cell r="G62">
            <v>146.82</v>
          </cell>
          <cell r="H62">
            <v>205.55</v>
          </cell>
          <cell r="J62">
            <v>55</v>
          </cell>
          <cell r="K62">
            <v>97.66</v>
          </cell>
          <cell r="L62">
            <v>136.72</v>
          </cell>
        </row>
        <row r="63">
          <cell r="B63">
            <v>56</v>
          </cell>
          <cell r="C63">
            <v>190.45</v>
          </cell>
          <cell r="D63">
            <v>266.63</v>
          </cell>
          <cell r="F63">
            <v>56</v>
          </cell>
          <cell r="G63">
            <v>149.47</v>
          </cell>
          <cell r="H63">
            <v>209.25</v>
          </cell>
          <cell r="J63">
            <v>56</v>
          </cell>
          <cell r="K63">
            <v>99.42</v>
          </cell>
          <cell r="L63">
            <v>139.18</v>
          </cell>
        </row>
        <row r="64">
          <cell r="B64">
            <v>57</v>
          </cell>
          <cell r="C64">
            <v>193.81</v>
          </cell>
          <cell r="D64">
            <v>271.33999999999997</v>
          </cell>
          <cell r="F64">
            <v>57</v>
          </cell>
          <cell r="G64">
            <v>152.13</v>
          </cell>
          <cell r="H64">
            <v>212.98</v>
          </cell>
          <cell r="J64">
            <v>57</v>
          </cell>
          <cell r="K64">
            <v>101.18</v>
          </cell>
          <cell r="L64">
            <v>141.65</v>
          </cell>
        </row>
        <row r="65">
          <cell r="B65">
            <v>58</v>
          </cell>
          <cell r="C65">
            <v>197.18</v>
          </cell>
          <cell r="D65">
            <v>276.05</v>
          </cell>
          <cell r="F65">
            <v>58</v>
          </cell>
          <cell r="G65">
            <v>154.80000000000001</v>
          </cell>
          <cell r="H65">
            <v>216.72</v>
          </cell>
          <cell r="J65">
            <v>58</v>
          </cell>
          <cell r="K65">
            <v>102.95</v>
          </cell>
          <cell r="L65">
            <v>144.12</v>
          </cell>
        </row>
        <row r="66">
          <cell r="B66">
            <v>59</v>
          </cell>
          <cell r="C66">
            <v>200.54</v>
          </cell>
          <cell r="D66">
            <v>280.76</v>
          </cell>
          <cell r="F66">
            <v>59</v>
          </cell>
          <cell r="G66">
            <v>157.44</v>
          </cell>
          <cell r="H66">
            <v>220.42</v>
          </cell>
          <cell r="J66">
            <v>59</v>
          </cell>
          <cell r="K66">
            <v>104.72</v>
          </cell>
          <cell r="L66">
            <v>146.6</v>
          </cell>
        </row>
        <row r="67">
          <cell r="B67">
            <v>60</v>
          </cell>
          <cell r="C67">
            <v>203.92</v>
          </cell>
          <cell r="D67">
            <v>285.48</v>
          </cell>
          <cell r="F67">
            <v>60</v>
          </cell>
          <cell r="G67">
            <v>160.09</v>
          </cell>
          <cell r="H67">
            <v>224.13</v>
          </cell>
          <cell r="J67">
            <v>60</v>
          </cell>
          <cell r="K67">
            <v>106.49</v>
          </cell>
          <cell r="L67">
            <v>149.08000000000001</v>
          </cell>
        </row>
        <row r="68">
          <cell r="B68">
            <v>61</v>
          </cell>
          <cell r="C68">
            <v>207.29</v>
          </cell>
          <cell r="D68">
            <v>290.20999999999998</v>
          </cell>
          <cell r="F68">
            <v>61</v>
          </cell>
          <cell r="G68">
            <v>162.75</v>
          </cell>
          <cell r="H68">
            <v>227.85</v>
          </cell>
          <cell r="J68">
            <v>61</v>
          </cell>
          <cell r="K68">
            <v>108.25</v>
          </cell>
          <cell r="L68">
            <v>151.55000000000001</v>
          </cell>
        </row>
        <row r="69">
          <cell r="B69">
            <v>62</v>
          </cell>
          <cell r="C69">
            <v>210.66</v>
          </cell>
          <cell r="D69">
            <v>294.92</v>
          </cell>
          <cell r="F69">
            <v>62</v>
          </cell>
          <cell r="G69">
            <v>165.42</v>
          </cell>
          <cell r="H69">
            <v>231.59</v>
          </cell>
          <cell r="J69">
            <v>62</v>
          </cell>
          <cell r="K69">
            <v>110.01</v>
          </cell>
          <cell r="L69">
            <v>154.02000000000001</v>
          </cell>
        </row>
        <row r="70">
          <cell r="B70">
            <v>63</v>
          </cell>
          <cell r="C70">
            <v>214.02</v>
          </cell>
          <cell r="D70">
            <v>299.63</v>
          </cell>
          <cell r="F70">
            <v>63</v>
          </cell>
          <cell r="G70">
            <v>168.05</v>
          </cell>
          <cell r="H70">
            <v>235.27</v>
          </cell>
          <cell r="J70">
            <v>63</v>
          </cell>
          <cell r="K70">
            <v>111.78</v>
          </cell>
          <cell r="L70">
            <v>156.49</v>
          </cell>
        </row>
        <row r="71">
          <cell r="B71">
            <v>64</v>
          </cell>
          <cell r="C71">
            <v>217.39</v>
          </cell>
          <cell r="D71">
            <v>304.33999999999997</v>
          </cell>
          <cell r="F71">
            <v>64</v>
          </cell>
          <cell r="G71">
            <v>170.69</v>
          </cell>
          <cell r="H71">
            <v>238.97</v>
          </cell>
          <cell r="J71">
            <v>64</v>
          </cell>
          <cell r="K71">
            <v>113.55</v>
          </cell>
          <cell r="L71">
            <v>158.97</v>
          </cell>
        </row>
        <row r="72">
          <cell r="B72">
            <v>65</v>
          </cell>
          <cell r="C72">
            <v>220.76</v>
          </cell>
          <cell r="D72">
            <v>309.07</v>
          </cell>
          <cell r="F72">
            <v>65</v>
          </cell>
          <cell r="G72">
            <v>173.34</v>
          </cell>
          <cell r="H72">
            <v>242.68</v>
          </cell>
          <cell r="J72">
            <v>65</v>
          </cell>
          <cell r="K72">
            <v>115.3</v>
          </cell>
          <cell r="L72">
            <v>161.43</v>
          </cell>
        </row>
        <row r="73">
          <cell r="B73">
            <v>66</v>
          </cell>
          <cell r="C73">
            <v>224.12</v>
          </cell>
          <cell r="D73">
            <v>313.77</v>
          </cell>
          <cell r="F73">
            <v>66</v>
          </cell>
          <cell r="G73">
            <v>176</v>
          </cell>
          <cell r="H73">
            <v>246.4</v>
          </cell>
          <cell r="J73">
            <v>66</v>
          </cell>
          <cell r="K73">
            <v>117.08</v>
          </cell>
          <cell r="L73">
            <v>163.91</v>
          </cell>
        </row>
        <row r="74">
          <cell r="B74">
            <v>67</v>
          </cell>
          <cell r="C74">
            <v>227.49</v>
          </cell>
          <cell r="D74">
            <v>318.49</v>
          </cell>
          <cell r="F74">
            <v>67</v>
          </cell>
          <cell r="G74">
            <v>178.67</v>
          </cell>
          <cell r="H74">
            <v>250.14</v>
          </cell>
          <cell r="J74">
            <v>67</v>
          </cell>
          <cell r="K74">
            <v>118.84</v>
          </cell>
          <cell r="L74">
            <v>166.38</v>
          </cell>
        </row>
        <row r="75">
          <cell r="B75">
            <v>68</v>
          </cell>
          <cell r="C75">
            <v>230.86</v>
          </cell>
          <cell r="D75">
            <v>323.2</v>
          </cell>
          <cell r="F75">
            <v>68</v>
          </cell>
          <cell r="G75">
            <v>181.29</v>
          </cell>
          <cell r="H75">
            <v>253.8</v>
          </cell>
          <cell r="J75">
            <v>68</v>
          </cell>
          <cell r="K75">
            <v>120.6</v>
          </cell>
          <cell r="L75">
            <v>168.84</v>
          </cell>
        </row>
        <row r="76">
          <cell r="B76">
            <v>69</v>
          </cell>
          <cell r="C76">
            <v>234.23</v>
          </cell>
          <cell r="D76">
            <v>327.92</v>
          </cell>
          <cell r="F76">
            <v>69</v>
          </cell>
          <cell r="G76">
            <v>183.98</v>
          </cell>
          <cell r="H76">
            <v>257.57</v>
          </cell>
          <cell r="J76">
            <v>69</v>
          </cell>
          <cell r="K76">
            <v>122.37</v>
          </cell>
          <cell r="L76">
            <v>171.32</v>
          </cell>
        </row>
        <row r="77">
          <cell r="B77">
            <v>70</v>
          </cell>
          <cell r="C77">
            <v>237.6</v>
          </cell>
          <cell r="D77">
            <v>332.64</v>
          </cell>
          <cell r="F77">
            <v>70</v>
          </cell>
          <cell r="G77">
            <v>186.61</v>
          </cell>
          <cell r="H77">
            <v>261.26</v>
          </cell>
          <cell r="J77">
            <v>70</v>
          </cell>
          <cell r="K77">
            <v>124.14</v>
          </cell>
          <cell r="L77">
            <v>173.79</v>
          </cell>
        </row>
        <row r="78">
          <cell r="B78">
            <v>71</v>
          </cell>
          <cell r="C78">
            <v>240.97</v>
          </cell>
          <cell r="D78">
            <v>337.36</v>
          </cell>
          <cell r="F78">
            <v>71</v>
          </cell>
          <cell r="G78">
            <v>189.26</v>
          </cell>
          <cell r="H78">
            <v>264.95999999999998</v>
          </cell>
          <cell r="J78">
            <v>71</v>
          </cell>
          <cell r="K78">
            <v>125.91</v>
          </cell>
          <cell r="L78">
            <v>176.27</v>
          </cell>
        </row>
        <row r="79">
          <cell r="B79">
            <v>72</v>
          </cell>
          <cell r="C79">
            <v>244.33</v>
          </cell>
          <cell r="D79">
            <v>342.07</v>
          </cell>
          <cell r="F79">
            <v>72</v>
          </cell>
          <cell r="G79">
            <v>191.91</v>
          </cell>
          <cell r="H79">
            <v>268.68</v>
          </cell>
          <cell r="J79">
            <v>72</v>
          </cell>
          <cell r="K79">
            <v>127.68</v>
          </cell>
          <cell r="L79">
            <v>178.75</v>
          </cell>
        </row>
        <row r="80">
          <cell r="B80">
            <v>73</v>
          </cell>
          <cell r="C80">
            <v>247.7</v>
          </cell>
          <cell r="D80">
            <v>346.78</v>
          </cell>
          <cell r="F80">
            <v>73</v>
          </cell>
          <cell r="G80">
            <v>194.58</v>
          </cell>
          <cell r="H80">
            <v>272.41000000000003</v>
          </cell>
          <cell r="J80">
            <v>73</v>
          </cell>
          <cell r="K80">
            <v>129.43</v>
          </cell>
          <cell r="L80">
            <v>181.21</v>
          </cell>
        </row>
        <row r="81">
          <cell r="B81">
            <v>74</v>
          </cell>
          <cell r="C81">
            <v>251.06</v>
          </cell>
          <cell r="D81">
            <v>351.48</v>
          </cell>
          <cell r="F81">
            <v>74</v>
          </cell>
          <cell r="G81">
            <v>197.25</v>
          </cell>
          <cell r="H81">
            <v>276.14999999999998</v>
          </cell>
          <cell r="J81">
            <v>74</v>
          </cell>
          <cell r="K81">
            <v>131.21</v>
          </cell>
          <cell r="L81">
            <v>183.7</v>
          </cell>
        </row>
        <row r="82">
          <cell r="B82">
            <v>75</v>
          </cell>
          <cell r="C82">
            <v>254.44</v>
          </cell>
          <cell r="D82">
            <v>356.21</v>
          </cell>
          <cell r="F82">
            <v>75</v>
          </cell>
          <cell r="G82">
            <v>199.86</v>
          </cell>
          <cell r="H82">
            <v>279.81</v>
          </cell>
          <cell r="J82">
            <v>75</v>
          </cell>
          <cell r="K82">
            <v>132.97</v>
          </cell>
          <cell r="L82">
            <v>186.16</v>
          </cell>
        </row>
        <row r="83">
          <cell r="B83">
            <v>76</v>
          </cell>
          <cell r="C83">
            <v>257.8</v>
          </cell>
          <cell r="D83">
            <v>360.92</v>
          </cell>
          <cell r="F83">
            <v>76</v>
          </cell>
          <cell r="G83">
            <v>202.55</v>
          </cell>
          <cell r="H83">
            <v>283.57</v>
          </cell>
          <cell r="J83">
            <v>76</v>
          </cell>
          <cell r="K83">
            <v>134.72999999999999</v>
          </cell>
          <cell r="L83">
            <v>188.63</v>
          </cell>
        </row>
        <row r="84">
          <cell r="B84">
            <v>77</v>
          </cell>
          <cell r="C84">
            <v>261.17</v>
          </cell>
          <cell r="D84">
            <v>365.63</v>
          </cell>
          <cell r="F84">
            <v>77</v>
          </cell>
          <cell r="G84">
            <v>205.18</v>
          </cell>
          <cell r="H84">
            <v>287.25</v>
          </cell>
          <cell r="J84">
            <v>77</v>
          </cell>
          <cell r="K84">
            <v>136.5</v>
          </cell>
          <cell r="L84">
            <v>191.1</v>
          </cell>
        </row>
        <row r="85">
          <cell r="B85">
            <v>78</v>
          </cell>
          <cell r="C85">
            <v>264.52999999999997</v>
          </cell>
          <cell r="D85">
            <v>370.35</v>
          </cell>
          <cell r="F85">
            <v>78</v>
          </cell>
          <cell r="G85">
            <v>207.81</v>
          </cell>
          <cell r="H85">
            <v>290.94</v>
          </cell>
          <cell r="J85">
            <v>78</v>
          </cell>
          <cell r="K85">
            <v>138.26</v>
          </cell>
          <cell r="L85">
            <v>193.57</v>
          </cell>
        </row>
        <row r="86">
          <cell r="B86">
            <v>79</v>
          </cell>
          <cell r="C86">
            <v>267.89999999999998</v>
          </cell>
          <cell r="D86">
            <v>375.06</v>
          </cell>
          <cell r="F86">
            <v>79</v>
          </cell>
          <cell r="G86">
            <v>210.53</v>
          </cell>
          <cell r="H86">
            <v>294.74</v>
          </cell>
          <cell r="J86">
            <v>79</v>
          </cell>
          <cell r="K86">
            <v>140.03</v>
          </cell>
          <cell r="L86">
            <v>196.05</v>
          </cell>
        </row>
        <row r="87">
          <cell r="B87">
            <v>80</v>
          </cell>
          <cell r="C87">
            <v>271.27</v>
          </cell>
          <cell r="D87">
            <v>379.78</v>
          </cell>
          <cell r="F87">
            <v>80</v>
          </cell>
          <cell r="G87">
            <v>213.18</v>
          </cell>
          <cell r="H87">
            <v>298.45</v>
          </cell>
          <cell r="J87">
            <v>80</v>
          </cell>
          <cell r="K87">
            <v>141.80000000000001</v>
          </cell>
          <cell r="L87">
            <v>198.52</v>
          </cell>
        </row>
        <row r="88">
          <cell r="B88">
            <v>81</v>
          </cell>
          <cell r="C88">
            <v>274.64</v>
          </cell>
          <cell r="D88">
            <v>384.5</v>
          </cell>
          <cell r="F88">
            <v>81</v>
          </cell>
          <cell r="G88">
            <v>215.84</v>
          </cell>
          <cell r="H88">
            <v>302.17</v>
          </cell>
          <cell r="J88">
            <v>81</v>
          </cell>
          <cell r="K88">
            <v>143.58000000000001</v>
          </cell>
          <cell r="L88">
            <v>201.01</v>
          </cell>
        </row>
        <row r="89">
          <cell r="B89">
            <v>82</v>
          </cell>
          <cell r="C89">
            <v>278.01</v>
          </cell>
          <cell r="D89">
            <v>389.21</v>
          </cell>
          <cell r="F89">
            <v>82</v>
          </cell>
          <cell r="G89">
            <v>218.42</v>
          </cell>
          <cell r="H89">
            <v>205.78</v>
          </cell>
          <cell r="J89">
            <v>82</v>
          </cell>
          <cell r="K89">
            <v>145.33000000000001</v>
          </cell>
          <cell r="L89">
            <v>203.46</v>
          </cell>
        </row>
        <row r="90">
          <cell r="B90">
            <v>83</v>
          </cell>
          <cell r="C90">
            <v>281.37</v>
          </cell>
          <cell r="D90">
            <v>393.92</v>
          </cell>
          <cell r="F90">
            <v>83</v>
          </cell>
          <cell r="G90">
            <v>221.09</v>
          </cell>
          <cell r="H90">
            <v>309.52</v>
          </cell>
          <cell r="J90">
            <v>83</v>
          </cell>
          <cell r="K90">
            <v>147.1</v>
          </cell>
          <cell r="L90">
            <v>205.95</v>
          </cell>
        </row>
        <row r="91">
          <cell r="B91">
            <v>84</v>
          </cell>
          <cell r="C91">
            <v>284.76</v>
          </cell>
          <cell r="D91">
            <v>398.66</v>
          </cell>
          <cell r="F91">
            <v>84</v>
          </cell>
          <cell r="G91">
            <v>223.77</v>
          </cell>
          <cell r="H91">
            <v>313.27999999999997</v>
          </cell>
          <cell r="J91">
            <v>84</v>
          </cell>
          <cell r="K91">
            <v>148.86000000000001</v>
          </cell>
          <cell r="L91">
            <v>208.4</v>
          </cell>
        </row>
        <row r="92">
          <cell r="B92">
            <v>85</v>
          </cell>
          <cell r="C92">
            <v>288.12</v>
          </cell>
          <cell r="D92">
            <v>403.36</v>
          </cell>
          <cell r="F92">
            <v>85</v>
          </cell>
          <cell r="G92">
            <v>226.46</v>
          </cell>
          <cell r="H92">
            <v>317.04000000000002</v>
          </cell>
          <cell r="J92">
            <v>85</v>
          </cell>
          <cell r="K92">
            <v>150.63999999999999</v>
          </cell>
          <cell r="L92">
            <v>210.9</v>
          </cell>
        </row>
        <row r="93">
          <cell r="B93">
            <v>86</v>
          </cell>
          <cell r="C93">
            <v>291.47000000000003</v>
          </cell>
          <cell r="D93">
            <v>408.06</v>
          </cell>
          <cell r="F93">
            <v>86</v>
          </cell>
          <cell r="G93">
            <v>229.06</v>
          </cell>
          <cell r="H93">
            <v>320.69</v>
          </cell>
          <cell r="J93">
            <v>86</v>
          </cell>
          <cell r="K93">
            <v>152.4</v>
          </cell>
          <cell r="L93">
            <v>213.35</v>
          </cell>
        </row>
        <row r="94">
          <cell r="B94">
            <v>87</v>
          </cell>
          <cell r="C94">
            <v>294.85000000000002</v>
          </cell>
          <cell r="D94">
            <v>412.78</v>
          </cell>
          <cell r="F94">
            <v>87</v>
          </cell>
          <cell r="G94">
            <v>231.67</v>
          </cell>
          <cell r="H94">
            <v>324.33999999999997</v>
          </cell>
          <cell r="J94">
            <v>87</v>
          </cell>
          <cell r="K94">
            <v>154.15</v>
          </cell>
          <cell r="L94">
            <v>215.82</v>
          </cell>
        </row>
        <row r="95">
          <cell r="B95">
            <v>88</v>
          </cell>
          <cell r="C95">
            <v>298.20999999999998</v>
          </cell>
          <cell r="D95">
            <v>417.5</v>
          </cell>
          <cell r="F95">
            <v>88</v>
          </cell>
          <cell r="G95">
            <v>234.39</v>
          </cell>
          <cell r="H95">
            <v>328.15</v>
          </cell>
          <cell r="J95">
            <v>88</v>
          </cell>
          <cell r="K95">
            <v>155.91</v>
          </cell>
          <cell r="L95">
            <v>218.28</v>
          </cell>
        </row>
        <row r="96">
          <cell r="B96">
            <v>89</v>
          </cell>
          <cell r="C96">
            <v>301.58</v>
          </cell>
          <cell r="D96">
            <v>422.21</v>
          </cell>
          <cell r="F96">
            <v>89</v>
          </cell>
          <cell r="G96">
            <v>247.01</v>
          </cell>
          <cell r="H96">
            <v>331.82</v>
          </cell>
          <cell r="J96">
            <v>89</v>
          </cell>
          <cell r="K96">
            <v>157.68</v>
          </cell>
          <cell r="L96">
            <v>220.75</v>
          </cell>
        </row>
        <row r="97">
          <cell r="B97">
            <v>90</v>
          </cell>
          <cell r="C97">
            <v>304.95999999999998</v>
          </cell>
          <cell r="D97">
            <v>426.94</v>
          </cell>
          <cell r="F97">
            <v>90</v>
          </cell>
          <cell r="G97">
            <v>239.64</v>
          </cell>
          <cell r="H97">
            <v>335.5</v>
          </cell>
          <cell r="J97">
            <v>90</v>
          </cell>
          <cell r="K97">
            <v>159.47</v>
          </cell>
          <cell r="L97">
            <v>223.26</v>
          </cell>
        </row>
        <row r="98">
          <cell r="B98">
            <v>91</v>
          </cell>
          <cell r="C98">
            <v>308.33</v>
          </cell>
          <cell r="D98">
            <v>431.66</v>
          </cell>
          <cell r="F98">
            <v>91</v>
          </cell>
          <cell r="G98">
            <v>242.38</v>
          </cell>
          <cell r="H98">
            <v>339.34</v>
          </cell>
          <cell r="J98">
            <v>91</v>
          </cell>
          <cell r="K98">
            <v>161.24</v>
          </cell>
          <cell r="L98">
            <v>225.74</v>
          </cell>
        </row>
        <row r="99">
          <cell r="B99">
            <v>92</v>
          </cell>
          <cell r="C99">
            <v>311.69</v>
          </cell>
          <cell r="D99">
            <v>436.37</v>
          </cell>
          <cell r="F99">
            <v>92</v>
          </cell>
          <cell r="G99">
            <v>245.03</v>
          </cell>
          <cell r="H99">
            <v>343.04</v>
          </cell>
          <cell r="J99">
            <v>92</v>
          </cell>
          <cell r="K99">
            <v>162.97</v>
          </cell>
          <cell r="L99">
            <v>228.16</v>
          </cell>
        </row>
        <row r="100">
          <cell r="B100">
            <v>93</v>
          </cell>
          <cell r="C100">
            <v>315.05</v>
          </cell>
          <cell r="D100">
            <v>441.07</v>
          </cell>
          <cell r="F100">
            <v>93</v>
          </cell>
          <cell r="G100">
            <v>247.68</v>
          </cell>
          <cell r="H100">
            <v>346.75</v>
          </cell>
          <cell r="J100">
            <v>93</v>
          </cell>
          <cell r="K100">
            <v>164.75</v>
          </cell>
          <cell r="L100">
            <v>230.64</v>
          </cell>
        </row>
        <row r="101">
          <cell r="B101">
            <v>94</v>
          </cell>
          <cell r="C101">
            <v>318.42</v>
          </cell>
          <cell r="D101">
            <v>445.79</v>
          </cell>
          <cell r="F101">
            <v>94</v>
          </cell>
          <cell r="G101">
            <v>250.34</v>
          </cell>
          <cell r="H101">
            <v>350.48</v>
          </cell>
          <cell r="J101">
            <v>94</v>
          </cell>
          <cell r="K101">
            <v>166.52</v>
          </cell>
          <cell r="L101">
            <v>233.12</v>
          </cell>
        </row>
        <row r="102">
          <cell r="B102">
            <v>95</v>
          </cell>
          <cell r="C102">
            <v>321.81</v>
          </cell>
          <cell r="D102">
            <v>450.53</v>
          </cell>
          <cell r="F102">
            <v>95</v>
          </cell>
          <cell r="G102">
            <v>252.89</v>
          </cell>
          <cell r="H102">
            <v>354.05</v>
          </cell>
          <cell r="J102">
            <v>95</v>
          </cell>
          <cell r="K102">
            <v>168.29</v>
          </cell>
          <cell r="L102">
            <v>235.61</v>
          </cell>
        </row>
        <row r="103">
          <cell r="B103">
            <v>96</v>
          </cell>
          <cell r="C103">
            <v>325.16000000000003</v>
          </cell>
          <cell r="D103">
            <v>455.22</v>
          </cell>
          <cell r="F103">
            <v>96</v>
          </cell>
          <cell r="G103">
            <v>255.56</v>
          </cell>
          <cell r="H103">
            <v>357.78</v>
          </cell>
          <cell r="J103">
            <v>96</v>
          </cell>
          <cell r="K103">
            <v>170.07</v>
          </cell>
          <cell r="L103">
            <v>238.1</v>
          </cell>
        </row>
        <row r="104">
          <cell r="B104">
            <v>97</v>
          </cell>
          <cell r="C104">
            <v>328.52</v>
          </cell>
          <cell r="D104">
            <v>459.93</v>
          </cell>
          <cell r="F104">
            <v>97</v>
          </cell>
          <cell r="G104">
            <v>258.24</v>
          </cell>
          <cell r="H104">
            <v>361.53</v>
          </cell>
          <cell r="J104">
            <v>97</v>
          </cell>
          <cell r="K104">
            <v>171.81</v>
          </cell>
          <cell r="L104">
            <v>240.54</v>
          </cell>
        </row>
        <row r="105">
          <cell r="B105">
            <v>98</v>
          </cell>
          <cell r="C105">
            <v>331.9</v>
          </cell>
          <cell r="D105">
            <v>464.66</v>
          </cell>
          <cell r="F105">
            <v>98</v>
          </cell>
          <cell r="G105">
            <v>260.92</v>
          </cell>
          <cell r="H105">
            <v>365.29</v>
          </cell>
          <cell r="J105">
            <v>98</v>
          </cell>
          <cell r="K105">
            <v>173.59</v>
          </cell>
          <cell r="L105">
            <v>243.03</v>
          </cell>
        </row>
        <row r="106">
          <cell r="B106">
            <v>99</v>
          </cell>
          <cell r="C106">
            <v>335.27</v>
          </cell>
          <cell r="D106">
            <v>469.38</v>
          </cell>
          <cell r="F106">
            <v>99</v>
          </cell>
          <cell r="G106">
            <v>263.62</v>
          </cell>
          <cell r="H106">
            <v>369.07</v>
          </cell>
          <cell r="J106">
            <v>99</v>
          </cell>
          <cell r="K106">
            <v>175.34</v>
          </cell>
          <cell r="L106">
            <v>245.47</v>
          </cell>
        </row>
        <row r="107">
          <cell r="B107">
            <v>100</v>
          </cell>
          <cell r="C107">
            <v>338.63</v>
          </cell>
          <cell r="D107">
            <v>474.08</v>
          </cell>
          <cell r="F107">
            <v>100</v>
          </cell>
          <cell r="G107">
            <v>266.19</v>
          </cell>
          <cell r="H107">
            <v>372.67</v>
          </cell>
          <cell r="J107">
            <v>100</v>
          </cell>
          <cell r="K107">
            <v>177.12</v>
          </cell>
          <cell r="L107">
            <v>247.97</v>
          </cell>
        </row>
        <row r="108">
          <cell r="B108">
            <v>101</v>
          </cell>
          <cell r="C108">
            <v>341.99</v>
          </cell>
          <cell r="D108">
            <v>487.79</v>
          </cell>
          <cell r="F108">
            <v>101</v>
          </cell>
          <cell r="G108">
            <v>268.89999999999998</v>
          </cell>
          <cell r="H108">
            <v>376.46</v>
          </cell>
          <cell r="J108">
            <v>101</v>
          </cell>
          <cell r="K108">
            <v>178.87</v>
          </cell>
          <cell r="L108">
            <v>250.42</v>
          </cell>
        </row>
        <row r="109">
          <cell r="B109">
            <v>102</v>
          </cell>
          <cell r="C109">
            <v>345.38</v>
          </cell>
          <cell r="D109">
            <v>483.53</v>
          </cell>
          <cell r="F109">
            <v>102</v>
          </cell>
          <cell r="G109">
            <v>271.49</v>
          </cell>
          <cell r="H109">
            <v>380.08</v>
          </cell>
          <cell r="J109">
            <v>102</v>
          </cell>
          <cell r="K109">
            <v>180.66</v>
          </cell>
          <cell r="L109">
            <v>252.93</v>
          </cell>
        </row>
        <row r="110">
          <cell r="B110">
            <v>103</v>
          </cell>
          <cell r="C110">
            <v>348.75</v>
          </cell>
          <cell r="D110">
            <v>488.25</v>
          </cell>
          <cell r="F110">
            <v>103</v>
          </cell>
          <cell r="G110">
            <v>274.20999999999998</v>
          </cell>
          <cell r="H110">
            <v>383.89</v>
          </cell>
          <cell r="J110">
            <v>103</v>
          </cell>
          <cell r="K110">
            <v>182.41</v>
          </cell>
          <cell r="L110">
            <v>255.38</v>
          </cell>
        </row>
        <row r="111">
          <cell r="B111">
            <v>104</v>
          </cell>
          <cell r="C111">
            <v>352.1</v>
          </cell>
          <cell r="D111">
            <v>492.94</v>
          </cell>
          <cell r="F111">
            <v>104</v>
          </cell>
          <cell r="G111">
            <v>276.8</v>
          </cell>
          <cell r="H111">
            <v>387.53</v>
          </cell>
          <cell r="J111">
            <v>104</v>
          </cell>
          <cell r="K111">
            <v>184.17</v>
          </cell>
          <cell r="L111">
            <v>257.83</v>
          </cell>
        </row>
        <row r="112">
          <cell r="B112">
            <v>105</v>
          </cell>
          <cell r="C112">
            <v>355.47</v>
          </cell>
          <cell r="D112">
            <v>497.65</v>
          </cell>
          <cell r="F112">
            <v>105</v>
          </cell>
          <cell r="G112">
            <v>279.54000000000002</v>
          </cell>
          <cell r="H112">
            <v>391.36</v>
          </cell>
          <cell r="J112">
            <v>105</v>
          </cell>
          <cell r="K112">
            <v>185.96</v>
          </cell>
          <cell r="L112">
            <v>260.35000000000002</v>
          </cell>
        </row>
        <row r="113">
          <cell r="B113">
            <v>106</v>
          </cell>
          <cell r="C113">
            <v>358.85</v>
          </cell>
          <cell r="D113">
            <v>502.39</v>
          </cell>
          <cell r="F113">
            <v>106</v>
          </cell>
          <cell r="G113">
            <v>282.14999999999998</v>
          </cell>
          <cell r="H113">
            <v>395.01</v>
          </cell>
          <cell r="J113">
            <v>106</v>
          </cell>
          <cell r="K113">
            <v>187.72</v>
          </cell>
          <cell r="L113">
            <v>262.81</v>
          </cell>
        </row>
        <row r="114">
          <cell r="B114">
            <v>107</v>
          </cell>
          <cell r="C114">
            <v>362.21</v>
          </cell>
          <cell r="D114">
            <v>507.1</v>
          </cell>
          <cell r="F114">
            <v>107</v>
          </cell>
          <cell r="G114">
            <v>284.76</v>
          </cell>
          <cell r="H114">
            <v>398.66</v>
          </cell>
          <cell r="J114">
            <v>107</v>
          </cell>
          <cell r="K114">
            <v>189.48</v>
          </cell>
          <cell r="L114">
            <v>265.27</v>
          </cell>
        </row>
        <row r="115">
          <cell r="B115">
            <v>108</v>
          </cell>
          <cell r="C115">
            <v>365.59</v>
          </cell>
          <cell r="D115">
            <v>511.82</v>
          </cell>
          <cell r="F115">
            <v>108</v>
          </cell>
          <cell r="G115">
            <v>287.37</v>
          </cell>
          <cell r="H115">
            <v>402.32</v>
          </cell>
          <cell r="J115">
            <v>108</v>
          </cell>
          <cell r="K115">
            <v>191.24</v>
          </cell>
          <cell r="L115">
            <v>267.73</v>
          </cell>
        </row>
        <row r="116">
          <cell r="B116">
            <v>109</v>
          </cell>
          <cell r="C116">
            <v>368.94</v>
          </cell>
          <cell r="D116">
            <v>516.52</v>
          </cell>
          <cell r="F116">
            <v>109</v>
          </cell>
          <cell r="G116">
            <v>290.14</v>
          </cell>
          <cell r="H116">
            <v>406.2</v>
          </cell>
          <cell r="J116">
            <v>109</v>
          </cell>
          <cell r="K116">
            <v>193</v>
          </cell>
          <cell r="L116">
            <v>270.19</v>
          </cell>
        </row>
        <row r="117">
          <cell r="B117">
            <v>110</v>
          </cell>
          <cell r="C117">
            <v>372.31</v>
          </cell>
          <cell r="D117">
            <v>521.24</v>
          </cell>
          <cell r="F117">
            <v>110</v>
          </cell>
          <cell r="G117">
            <v>292.77</v>
          </cell>
          <cell r="H117">
            <v>409.88</v>
          </cell>
          <cell r="J117">
            <v>110</v>
          </cell>
          <cell r="K117">
            <v>194.76</v>
          </cell>
          <cell r="L117">
            <v>272.66000000000003</v>
          </cell>
        </row>
        <row r="118">
          <cell r="B118">
            <v>111</v>
          </cell>
          <cell r="C118">
            <v>375.7</v>
          </cell>
          <cell r="D118">
            <v>525.98</v>
          </cell>
          <cell r="F118">
            <v>111</v>
          </cell>
          <cell r="G118">
            <v>295.39999999999998</v>
          </cell>
          <cell r="H118">
            <v>413.56</v>
          </cell>
          <cell r="J118">
            <v>111</v>
          </cell>
          <cell r="K118">
            <v>196.52</v>
          </cell>
          <cell r="L118">
            <v>275.13</v>
          </cell>
        </row>
        <row r="119">
          <cell r="B119">
            <v>112</v>
          </cell>
          <cell r="C119">
            <v>379.06</v>
          </cell>
          <cell r="D119">
            <v>530.67999999999995</v>
          </cell>
          <cell r="F119">
            <v>112</v>
          </cell>
          <cell r="G119">
            <v>298.04000000000002</v>
          </cell>
          <cell r="H119">
            <v>417.26</v>
          </cell>
          <cell r="J119">
            <v>112</v>
          </cell>
          <cell r="K119">
            <v>198.29</v>
          </cell>
          <cell r="L119">
            <v>277.60000000000002</v>
          </cell>
        </row>
        <row r="120">
          <cell r="B120">
            <v>113</v>
          </cell>
          <cell r="C120">
            <v>382.43</v>
          </cell>
          <cell r="D120">
            <v>535.41</v>
          </cell>
          <cell r="F120">
            <v>113</v>
          </cell>
          <cell r="G120">
            <v>300.68</v>
          </cell>
          <cell r="H120">
            <v>420.95</v>
          </cell>
          <cell r="J120">
            <v>113</v>
          </cell>
          <cell r="K120">
            <v>200.05</v>
          </cell>
          <cell r="L120">
            <v>280.07</v>
          </cell>
        </row>
        <row r="121">
          <cell r="B121">
            <v>114</v>
          </cell>
          <cell r="C121">
            <v>385.79</v>
          </cell>
          <cell r="D121">
            <v>540.1</v>
          </cell>
          <cell r="F121">
            <v>114</v>
          </cell>
          <cell r="G121">
            <v>303.33</v>
          </cell>
          <cell r="H121">
            <v>424.66</v>
          </cell>
          <cell r="J121">
            <v>114</v>
          </cell>
          <cell r="K121">
            <v>201.82</v>
          </cell>
          <cell r="L121">
            <v>282.55</v>
          </cell>
        </row>
        <row r="122">
          <cell r="B122">
            <v>115</v>
          </cell>
          <cell r="C122">
            <v>389.15</v>
          </cell>
          <cell r="D122">
            <v>544.80999999999995</v>
          </cell>
          <cell r="F122">
            <v>115</v>
          </cell>
          <cell r="G122">
            <v>305.27999999999997</v>
          </cell>
          <cell r="H122">
            <v>428.38</v>
          </cell>
          <cell r="J122">
            <v>115</v>
          </cell>
          <cell r="K122">
            <v>203.59</v>
          </cell>
          <cell r="L122">
            <v>285.02999999999997</v>
          </cell>
        </row>
        <row r="123">
          <cell r="B123">
            <v>116</v>
          </cell>
          <cell r="C123">
            <v>392.53</v>
          </cell>
          <cell r="D123">
            <v>549.54</v>
          </cell>
          <cell r="F123">
            <v>116</v>
          </cell>
          <cell r="G123">
            <v>308.64</v>
          </cell>
          <cell r="H123">
            <v>432.4</v>
          </cell>
          <cell r="J123">
            <v>116</v>
          </cell>
          <cell r="K123">
            <v>205.36</v>
          </cell>
          <cell r="L123">
            <v>287.51</v>
          </cell>
        </row>
        <row r="124">
          <cell r="B124">
            <v>117</v>
          </cell>
          <cell r="C124">
            <v>395.88</v>
          </cell>
          <cell r="D124">
            <v>554.54</v>
          </cell>
          <cell r="F124">
            <v>117</v>
          </cell>
          <cell r="G124">
            <v>311.31</v>
          </cell>
          <cell r="H124">
            <v>435.83</v>
          </cell>
          <cell r="J124">
            <v>117</v>
          </cell>
          <cell r="K124">
            <v>207.14</v>
          </cell>
          <cell r="L124">
            <v>289.99</v>
          </cell>
        </row>
        <row r="125">
          <cell r="B125">
            <v>118</v>
          </cell>
          <cell r="C125">
            <v>399.24</v>
          </cell>
          <cell r="D125">
            <v>558.94000000000005</v>
          </cell>
          <cell r="F125">
            <v>118</v>
          </cell>
          <cell r="G125">
            <v>313.95999999999998</v>
          </cell>
          <cell r="H125">
            <v>439.57</v>
          </cell>
          <cell r="J125">
            <v>118</v>
          </cell>
          <cell r="K125">
            <v>208.91</v>
          </cell>
          <cell r="L125">
            <v>292.48</v>
          </cell>
        </row>
        <row r="126">
          <cell r="B126">
            <v>119</v>
          </cell>
          <cell r="C126">
            <v>402.62</v>
          </cell>
          <cell r="D126">
            <v>563.66</v>
          </cell>
          <cell r="F126">
            <v>119</v>
          </cell>
          <cell r="G126">
            <v>316.66000000000003</v>
          </cell>
          <cell r="H126">
            <v>443.32</v>
          </cell>
          <cell r="J126">
            <v>119</v>
          </cell>
          <cell r="K126">
            <v>210.69</v>
          </cell>
          <cell r="L126">
            <v>294.97000000000003</v>
          </cell>
        </row>
        <row r="127">
          <cell r="B127">
            <v>120</v>
          </cell>
          <cell r="C127">
            <v>400.01</v>
          </cell>
          <cell r="D127">
            <v>568.41</v>
          </cell>
          <cell r="F127">
            <v>120</v>
          </cell>
          <cell r="G127">
            <v>319.33999999999997</v>
          </cell>
          <cell r="H127">
            <v>447.08</v>
          </cell>
          <cell r="J127">
            <v>120</v>
          </cell>
          <cell r="K127">
            <v>212.42</v>
          </cell>
          <cell r="L127">
            <v>297.38</v>
          </cell>
        </row>
        <row r="128">
          <cell r="B128">
            <v>121</v>
          </cell>
          <cell r="C128">
            <v>409.37</v>
          </cell>
          <cell r="D128">
            <v>573.11</v>
          </cell>
          <cell r="F128">
            <v>121</v>
          </cell>
          <cell r="G128">
            <v>321.85000000000002</v>
          </cell>
          <cell r="H128">
            <v>450.58</v>
          </cell>
          <cell r="J128">
            <v>121</v>
          </cell>
          <cell r="K128">
            <v>214.2</v>
          </cell>
          <cell r="L128">
            <v>299.87</v>
          </cell>
        </row>
        <row r="129">
          <cell r="B129">
            <v>122</v>
          </cell>
          <cell r="C129">
            <v>412.74</v>
          </cell>
          <cell r="D129">
            <v>577.83000000000004</v>
          </cell>
          <cell r="F129">
            <v>122</v>
          </cell>
          <cell r="G129">
            <v>324.54000000000002</v>
          </cell>
          <cell r="H129">
            <v>454.35</v>
          </cell>
          <cell r="J129">
            <v>122</v>
          </cell>
          <cell r="K129">
            <v>215.98</v>
          </cell>
          <cell r="L129">
            <v>302.37</v>
          </cell>
        </row>
        <row r="130">
          <cell r="B130">
            <v>123</v>
          </cell>
          <cell r="C130">
            <v>416.08</v>
          </cell>
          <cell r="D130">
            <v>582.51</v>
          </cell>
          <cell r="F130">
            <v>123</v>
          </cell>
          <cell r="G130">
            <v>327.24</v>
          </cell>
          <cell r="H130">
            <v>458.14</v>
          </cell>
          <cell r="J130">
            <v>123</v>
          </cell>
          <cell r="K130">
            <v>217.71</v>
          </cell>
          <cell r="L130">
            <v>304.79000000000002</v>
          </cell>
        </row>
        <row r="131">
          <cell r="B131">
            <v>124</v>
          </cell>
          <cell r="C131">
            <v>419.48</v>
          </cell>
          <cell r="D131">
            <v>587.27</v>
          </cell>
          <cell r="F131">
            <v>124</v>
          </cell>
          <cell r="G131">
            <v>329.95</v>
          </cell>
          <cell r="H131">
            <v>461.93</v>
          </cell>
          <cell r="J131">
            <v>124</v>
          </cell>
          <cell r="K131">
            <v>219.49</v>
          </cell>
          <cell r="L131">
            <v>307.29000000000002</v>
          </cell>
        </row>
        <row r="132">
          <cell r="B132">
            <v>125</v>
          </cell>
          <cell r="C132">
            <v>422.84</v>
          </cell>
          <cell r="D132">
            <v>591.98</v>
          </cell>
          <cell r="F132">
            <v>125</v>
          </cell>
          <cell r="G132">
            <v>332.46</v>
          </cell>
          <cell r="H132">
            <v>465.45</v>
          </cell>
          <cell r="J132">
            <v>125</v>
          </cell>
          <cell r="K132">
            <v>221.28</v>
          </cell>
          <cell r="L132">
            <v>309.79000000000002</v>
          </cell>
        </row>
        <row r="133">
          <cell r="B133">
            <v>126</v>
          </cell>
          <cell r="C133">
            <v>426.22</v>
          </cell>
          <cell r="D133">
            <v>596.71</v>
          </cell>
          <cell r="F133">
            <v>126</v>
          </cell>
          <cell r="G133">
            <v>335.18</v>
          </cell>
          <cell r="H133">
            <v>469.26</v>
          </cell>
          <cell r="J133">
            <v>126</v>
          </cell>
          <cell r="K133">
            <v>223.01</v>
          </cell>
          <cell r="L133">
            <v>312.20999999999998</v>
          </cell>
        </row>
        <row r="134">
          <cell r="B134">
            <v>127</v>
          </cell>
          <cell r="C134">
            <v>429.56</v>
          </cell>
          <cell r="D134">
            <v>601.39</v>
          </cell>
          <cell r="F134">
            <v>127</v>
          </cell>
          <cell r="G134">
            <v>337.91</v>
          </cell>
          <cell r="H134">
            <v>473.07</v>
          </cell>
          <cell r="J134">
            <v>127</v>
          </cell>
          <cell r="K134">
            <v>224.8</v>
          </cell>
          <cell r="L134">
            <v>314.72000000000003</v>
          </cell>
        </row>
        <row r="135">
          <cell r="B135">
            <v>128</v>
          </cell>
          <cell r="C135">
            <v>432.92</v>
          </cell>
          <cell r="D135">
            <v>606.09</v>
          </cell>
          <cell r="F135">
            <v>128</v>
          </cell>
          <cell r="G135">
            <v>340.44</v>
          </cell>
          <cell r="H135">
            <v>476.61</v>
          </cell>
          <cell r="J135">
            <v>128</v>
          </cell>
          <cell r="K135">
            <v>226.6</v>
          </cell>
          <cell r="L135">
            <v>317.23</v>
          </cell>
        </row>
        <row r="136">
          <cell r="B136">
            <v>129</v>
          </cell>
          <cell r="C136">
            <v>436.28</v>
          </cell>
          <cell r="D136">
            <v>610.79999999999995</v>
          </cell>
          <cell r="F136">
            <v>129</v>
          </cell>
          <cell r="G136">
            <v>343.17</v>
          </cell>
          <cell r="H136">
            <v>480.44</v>
          </cell>
          <cell r="J136">
            <v>129</v>
          </cell>
          <cell r="K136">
            <v>228.33</v>
          </cell>
          <cell r="L136">
            <v>319.66000000000003</v>
          </cell>
        </row>
        <row r="137">
          <cell r="B137">
            <v>130</v>
          </cell>
          <cell r="C137">
            <v>439.66</v>
          </cell>
          <cell r="D137">
            <v>615.53</v>
          </cell>
          <cell r="F137">
            <v>130</v>
          </cell>
          <cell r="G137">
            <v>345.92</v>
          </cell>
          <cell r="H137">
            <v>484.29</v>
          </cell>
          <cell r="J137">
            <v>130</v>
          </cell>
          <cell r="K137">
            <v>230.13</v>
          </cell>
          <cell r="L137">
            <v>322.18</v>
          </cell>
        </row>
        <row r="138">
          <cell r="B138">
            <v>131</v>
          </cell>
          <cell r="C138">
            <v>443.05</v>
          </cell>
          <cell r="D138">
            <v>620.27</v>
          </cell>
          <cell r="F138">
            <v>131</v>
          </cell>
          <cell r="G138">
            <v>348.46</v>
          </cell>
          <cell r="H138">
            <v>487.84</v>
          </cell>
          <cell r="J138">
            <v>131</v>
          </cell>
          <cell r="K138">
            <v>231.86</v>
          </cell>
          <cell r="L138">
            <v>324.60000000000002</v>
          </cell>
        </row>
        <row r="139">
          <cell r="B139">
            <v>132</v>
          </cell>
          <cell r="C139">
            <v>446.4</v>
          </cell>
          <cell r="D139">
            <v>624.97</v>
          </cell>
          <cell r="F139">
            <v>132</v>
          </cell>
          <cell r="G139">
            <v>351.21</v>
          </cell>
          <cell r="H139">
            <v>491.7</v>
          </cell>
          <cell r="J139">
            <v>132</v>
          </cell>
          <cell r="K139">
            <v>233.59</v>
          </cell>
          <cell r="L139">
            <v>327.02999999999997</v>
          </cell>
        </row>
        <row r="140">
          <cell r="B140">
            <v>133</v>
          </cell>
          <cell r="C140">
            <v>449.77</v>
          </cell>
          <cell r="D140">
            <v>629.66999999999996</v>
          </cell>
          <cell r="F140">
            <v>133</v>
          </cell>
          <cell r="G140">
            <v>353.76</v>
          </cell>
          <cell r="H140">
            <v>495.26</v>
          </cell>
          <cell r="J140">
            <v>133</v>
          </cell>
          <cell r="K140">
            <v>235.4</v>
          </cell>
          <cell r="L140">
            <v>329.56</v>
          </cell>
        </row>
        <row r="141">
          <cell r="B141">
            <v>134</v>
          </cell>
          <cell r="C141">
            <v>453.14</v>
          </cell>
          <cell r="D141">
            <v>634.4</v>
          </cell>
          <cell r="F141">
            <v>134</v>
          </cell>
          <cell r="G141">
            <v>356.53</v>
          </cell>
          <cell r="H141">
            <v>499.14</v>
          </cell>
          <cell r="J141">
            <v>134</v>
          </cell>
          <cell r="K141">
            <v>237.13</v>
          </cell>
          <cell r="L141">
            <v>331.99</v>
          </cell>
        </row>
        <row r="142">
          <cell r="B142">
            <v>135</v>
          </cell>
          <cell r="C142">
            <v>456.53</v>
          </cell>
          <cell r="D142">
            <v>639.14</v>
          </cell>
          <cell r="F142">
            <v>135</v>
          </cell>
          <cell r="G142">
            <v>359.08</v>
          </cell>
          <cell r="H142">
            <v>502.71</v>
          </cell>
          <cell r="J142">
            <v>135</v>
          </cell>
          <cell r="K142">
            <v>238.94</v>
          </cell>
          <cell r="L142">
            <v>334.52</v>
          </cell>
        </row>
        <row r="143">
          <cell r="B143">
            <v>136</v>
          </cell>
          <cell r="C143">
            <v>459.87</v>
          </cell>
          <cell r="D143">
            <v>643.82500000000005</v>
          </cell>
          <cell r="F143">
            <v>136</v>
          </cell>
          <cell r="G143">
            <v>361.63</v>
          </cell>
          <cell r="H143">
            <v>506.28</v>
          </cell>
          <cell r="J143">
            <v>136</v>
          </cell>
          <cell r="K143">
            <v>240.68</v>
          </cell>
          <cell r="L143">
            <v>336.95</v>
          </cell>
        </row>
        <row r="144">
          <cell r="B144">
            <v>137</v>
          </cell>
          <cell r="C144">
            <v>463.23</v>
          </cell>
          <cell r="D144">
            <v>648.52</v>
          </cell>
          <cell r="F144">
            <v>137</v>
          </cell>
          <cell r="G144">
            <v>364.42</v>
          </cell>
          <cell r="H144">
            <v>510.19</v>
          </cell>
          <cell r="J144">
            <v>137</v>
          </cell>
          <cell r="K144">
            <v>242.49</v>
          </cell>
          <cell r="L144">
            <v>339.49</v>
          </cell>
        </row>
        <row r="145">
          <cell r="B145">
            <v>138</v>
          </cell>
          <cell r="C145">
            <v>466.65</v>
          </cell>
          <cell r="D145">
            <v>653.29999999999995</v>
          </cell>
          <cell r="F145">
            <v>138</v>
          </cell>
          <cell r="G145">
            <v>366.98</v>
          </cell>
          <cell r="H145">
            <v>513.77</v>
          </cell>
          <cell r="J145">
            <v>138</v>
          </cell>
          <cell r="K145">
            <v>244.24</v>
          </cell>
          <cell r="L145">
            <v>341.93</v>
          </cell>
        </row>
        <row r="146">
          <cell r="B146">
            <v>139</v>
          </cell>
          <cell r="C146">
            <v>469.97</v>
          </cell>
          <cell r="D146">
            <v>657.95</v>
          </cell>
          <cell r="F146">
            <v>139</v>
          </cell>
          <cell r="G146">
            <v>369.78</v>
          </cell>
          <cell r="H146">
            <v>517.70000000000005</v>
          </cell>
          <cell r="J146">
            <v>139</v>
          </cell>
          <cell r="K146">
            <v>245.98</v>
          </cell>
          <cell r="L146">
            <v>344.37</v>
          </cell>
        </row>
        <row r="147">
          <cell r="B147">
            <v>140</v>
          </cell>
          <cell r="C147">
            <v>473.36</v>
          </cell>
          <cell r="D147">
            <v>662.7</v>
          </cell>
          <cell r="F147">
            <v>140</v>
          </cell>
          <cell r="G147">
            <v>372.35</v>
          </cell>
          <cell r="H147">
            <v>521.29</v>
          </cell>
          <cell r="J147">
            <v>140</v>
          </cell>
          <cell r="K147">
            <v>247.72</v>
          </cell>
          <cell r="L147">
            <v>346.81</v>
          </cell>
        </row>
        <row r="148">
          <cell r="B148">
            <v>141</v>
          </cell>
          <cell r="C148">
            <v>476.7</v>
          </cell>
          <cell r="D148">
            <v>667.38</v>
          </cell>
          <cell r="F148">
            <v>141</v>
          </cell>
          <cell r="G148">
            <v>374.92</v>
          </cell>
          <cell r="H148">
            <v>524.89</v>
          </cell>
          <cell r="J148">
            <v>141</v>
          </cell>
          <cell r="K148">
            <v>249.54</v>
          </cell>
          <cell r="L148">
            <v>349.36</v>
          </cell>
        </row>
        <row r="149">
          <cell r="B149">
            <v>142</v>
          </cell>
          <cell r="C149">
            <v>480.11</v>
          </cell>
          <cell r="D149">
            <v>672.15</v>
          </cell>
          <cell r="F149">
            <v>142</v>
          </cell>
          <cell r="G149">
            <v>377.75</v>
          </cell>
          <cell r="H149">
            <v>528.84</v>
          </cell>
          <cell r="J149">
            <v>142</v>
          </cell>
          <cell r="K149">
            <v>251.28</v>
          </cell>
          <cell r="L149">
            <v>351.8</v>
          </cell>
        </row>
        <row r="150">
          <cell r="B150">
            <v>143</v>
          </cell>
          <cell r="C150">
            <v>483.47</v>
          </cell>
          <cell r="D150">
            <v>676.86</v>
          </cell>
          <cell r="F150">
            <v>143</v>
          </cell>
          <cell r="G150">
            <v>380.32</v>
          </cell>
          <cell r="H150">
            <v>532.45000000000005</v>
          </cell>
          <cell r="J150">
            <v>143</v>
          </cell>
          <cell r="K150">
            <v>253.03</v>
          </cell>
          <cell r="L150">
            <v>354.24</v>
          </cell>
        </row>
        <row r="151">
          <cell r="B151">
            <v>144</v>
          </cell>
          <cell r="C151">
            <v>486.84</v>
          </cell>
          <cell r="D151">
            <v>681.58</v>
          </cell>
          <cell r="F151">
            <v>144</v>
          </cell>
          <cell r="G151">
            <v>382.9</v>
          </cell>
          <cell r="H151">
            <v>536.05999999999995</v>
          </cell>
          <cell r="J151">
            <v>144</v>
          </cell>
          <cell r="K151">
            <v>254.86</v>
          </cell>
          <cell r="L151">
            <v>356.8</v>
          </cell>
        </row>
        <row r="152">
          <cell r="B152">
            <v>145</v>
          </cell>
          <cell r="C152">
            <v>490.17</v>
          </cell>
          <cell r="D152">
            <v>686.24</v>
          </cell>
          <cell r="F152">
            <v>145</v>
          </cell>
          <cell r="G152">
            <v>385.75</v>
          </cell>
          <cell r="H152">
            <v>540.04999999999995</v>
          </cell>
          <cell r="J152">
            <v>145</v>
          </cell>
          <cell r="K152">
            <v>256.61</v>
          </cell>
          <cell r="L152">
            <v>359.25</v>
          </cell>
        </row>
        <row r="153">
          <cell r="B153">
            <v>146</v>
          </cell>
          <cell r="C153">
            <v>493.56</v>
          </cell>
          <cell r="D153">
            <v>690.99</v>
          </cell>
          <cell r="F153">
            <v>146</v>
          </cell>
          <cell r="G153">
            <v>388.34</v>
          </cell>
          <cell r="H153">
            <v>543.66999999999996</v>
          </cell>
          <cell r="J153">
            <v>146</v>
          </cell>
          <cell r="K153">
            <v>258.36</v>
          </cell>
          <cell r="L153">
            <v>361.7</v>
          </cell>
        </row>
        <row r="154">
          <cell r="B154">
            <v>147</v>
          </cell>
          <cell r="C154">
            <v>496.91</v>
          </cell>
          <cell r="D154">
            <v>659.67</v>
          </cell>
          <cell r="F154">
            <v>147</v>
          </cell>
          <cell r="G154">
            <v>390.93</v>
          </cell>
          <cell r="H154">
            <v>547.29999999999995</v>
          </cell>
          <cell r="J154">
            <v>147</v>
          </cell>
          <cell r="K154">
            <v>260.11</v>
          </cell>
          <cell r="L154">
            <v>364.15</v>
          </cell>
        </row>
        <row r="155">
          <cell r="B155">
            <v>148</v>
          </cell>
          <cell r="C155">
            <v>500.32</v>
          </cell>
          <cell r="D155">
            <v>700.45</v>
          </cell>
          <cell r="F155">
            <v>148</v>
          </cell>
          <cell r="G155">
            <v>393.52</v>
          </cell>
          <cell r="H155">
            <v>550.92999999999995</v>
          </cell>
          <cell r="J155">
            <v>148</v>
          </cell>
          <cell r="K155">
            <v>261.86</v>
          </cell>
          <cell r="L155">
            <v>366.6</v>
          </cell>
        </row>
        <row r="156">
          <cell r="B156">
            <v>149</v>
          </cell>
          <cell r="C156">
            <v>503.69</v>
          </cell>
          <cell r="D156">
            <v>705.16</v>
          </cell>
          <cell r="F156">
            <v>149</v>
          </cell>
          <cell r="G156">
            <v>396.12</v>
          </cell>
          <cell r="H156">
            <v>554.57000000000005</v>
          </cell>
          <cell r="J156">
            <v>149</v>
          </cell>
          <cell r="K156">
            <v>263.69</v>
          </cell>
          <cell r="L156">
            <v>369.17</v>
          </cell>
        </row>
        <row r="157">
          <cell r="B157">
            <v>150</v>
          </cell>
          <cell r="C157">
            <v>507.06</v>
          </cell>
          <cell r="D157">
            <v>709.88</v>
          </cell>
          <cell r="F157">
            <v>150</v>
          </cell>
          <cell r="G157">
            <v>399</v>
          </cell>
          <cell r="H157">
            <v>558.61</v>
          </cell>
          <cell r="J157">
            <v>150</v>
          </cell>
          <cell r="K157">
            <v>265.45</v>
          </cell>
          <cell r="L157">
            <v>371.63</v>
          </cell>
        </row>
        <row r="158">
          <cell r="B158">
            <v>151</v>
          </cell>
          <cell r="C158">
            <v>510.38</v>
          </cell>
          <cell r="D158">
            <v>714.53</v>
          </cell>
          <cell r="F158">
            <v>151</v>
          </cell>
          <cell r="G158">
            <v>401.61</v>
          </cell>
          <cell r="H158">
            <v>562.26</v>
          </cell>
          <cell r="J158">
            <v>151</v>
          </cell>
          <cell r="K158">
            <v>267.2</v>
          </cell>
          <cell r="L158">
            <v>374.08</v>
          </cell>
        </row>
        <row r="159">
          <cell r="B159">
            <v>152</v>
          </cell>
          <cell r="C159">
            <v>513.77</v>
          </cell>
          <cell r="D159">
            <v>719.28</v>
          </cell>
          <cell r="F159">
            <v>152</v>
          </cell>
          <cell r="G159">
            <v>404.22</v>
          </cell>
          <cell r="H159">
            <v>565.91</v>
          </cell>
          <cell r="J159">
            <v>152</v>
          </cell>
          <cell r="K159">
            <v>268.95999999999998</v>
          </cell>
          <cell r="L159">
            <v>376.54</v>
          </cell>
        </row>
        <row r="160">
          <cell r="B160">
            <v>153</v>
          </cell>
          <cell r="C160">
            <v>517.11</v>
          </cell>
          <cell r="D160">
            <v>723.96</v>
          </cell>
          <cell r="F160">
            <v>153</v>
          </cell>
          <cell r="G160">
            <v>406.83</v>
          </cell>
          <cell r="H160">
            <v>569.57000000000005</v>
          </cell>
          <cell r="J160">
            <v>153</v>
          </cell>
          <cell r="K160">
            <v>270.72000000000003</v>
          </cell>
          <cell r="L160">
            <v>379</v>
          </cell>
        </row>
        <row r="161">
          <cell r="B161">
            <v>154</v>
          </cell>
          <cell r="C161">
            <v>520.53</v>
          </cell>
          <cell r="D161">
            <v>728.74</v>
          </cell>
          <cell r="F161">
            <v>154</v>
          </cell>
          <cell r="G161">
            <v>409.45</v>
          </cell>
          <cell r="H161">
            <v>573.23</v>
          </cell>
          <cell r="J161">
            <v>154</v>
          </cell>
          <cell r="K161">
            <v>272.47000000000003</v>
          </cell>
          <cell r="L161">
            <v>381.46</v>
          </cell>
        </row>
        <row r="162">
          <cell r="B162">
            <v>155</v>
          </cell>
          <cell r="C162">
            <v>523.88</v>
          </cell>
          <cell r="D162">
            <v>733.44</v>
          </cell>
          <cell r="F162">
            <v>155</v>
          </cell>
          <cell r="G162">
            <v>412.07</v>
          </cell>
          <cell r="H162">
            <v>576.9</v>
          </cell>
          <cell r="J162">
            <v>155</v>
          </cell>
          <cell r="K162">
            <v>274.23</v>
          </cell>
          <cell r="L162">
            <v>383.93</v>
          </cell>
        </row>
        <row r="163">
          <cell r="B163">
            <v>156</v>
          </cell>
          <cell r="C163">
            <v>527.25</v>
          </cell>
          <cell r="D163">
            <v>738.15</v>
          </cell>
          <cell r="F163">
            <v>156</v>
          </cell>
          <cell r="G163">
            <v>414.7</v>
          </cell>
          <cell r="H163">
            <v>580.57000000000005</v>
          </cell>
          <cell r="J163">
            <v>156</v>
          </cell>
          <cell r="K163">
            <v>275.99</v>
          </cell>
          <cell r="L163">
            <v>386.39</v>
          </cell>
        </row>
        <row r="164">
          <cell r="B164">
            <v>157</v>
          </cell>
          <cell r="C164">
            <v>530.63</v>
          </cell>
          <cell r="D164">
            <v>742.88</v>
          </cell>
          <cell r="F164">
            <v>157</v>
          </cell>
          <cell r="G164">
            <v>417.32</v>
          </cell>
          <cell r="H164">
            <v>584.25</v>
          </cell>
          <cell r="J164">
            <v>157</v>
          </cell>
          <cell r="K164">
            <v>277.76</v>
          </cell>
          <cell r="L164">
            <v>388.86</v>
          </cell>
        </row>
        <row r="165">
          <cell r="B165">
            <v>158</v>
          </cell>
          <cell r="C165">
            <v>534.01</v>
          </cell>
          <cell r="D165">
            <v>747.62</v>
          </cell>
          <cell r="F165">
            <v>158</v>
          </cell>
          <cell r="G165">
            <v>420.27</v>
          </cell>
          <cell r="H165">
            <v>588.37</v>
          </cell>
          <cell r="J165">
            <v>158</v>
          </cell>
          <cell r="K165">
            <v>279.52</v>
          </cell>
          <cell r="L165">
            <v>391.32</v>
          </cell>
        </row>
        <row r="166">
          <cell r="B166">
            <v>159</v>
          </cell>
          <cell r="C166">
            <v>537.34</v>
          </cell>
          <cell r="D166">
            <v>752.27</v>
          </cell>
          <cell r="F166">
            <v>159</v>
          </cell>
          <cell r="G166">
            <v>422.9</v>
          </cell>
          <cell r="H166">
            <v>592.05999999999995</v>
          </cell>
          <cell r="J166">
            <v>159</v>
          </cell>
          <cell r="K166">
            <v>281.27999999999997</v>
          </cell>
          <cell r="L166">
            <v>393.79</v>
          </cell>
        </row>
        <row r="167">
          <cell r="B167">
            <v>160</v>
          </cell>
          <cell r="C167">
            <v>540.74</v>
          </cell>
          <cell r="D167">
            <v>757.04</v>
          </cell>
          <cell r="F167">
            <v>160</v>
          </cell>
          <cell r="G167">
            <v>425.54</v>
          </cell>
          <cell r="H167">
            <v>595.76</v>
          </cell>
          <cell r="J167">
            <v>160</v>
          </cell>
          <cell r="K167">
            <v>283.05</v>
          </cell>
          <cell r="L167">
            <v>396.26</v>
          </cell>
        </row>
        <row r="168">
          <cell r="B168">
            <v>161</v>
          </cell>
          <cell r="C168">
            <v>544.08000000000004</v>
          </cell>
          <cell r="D168">
            <v>761.72</v>
          </cell>
          <cell r="F168">
            <v>161</v>
          </cell>
          <cell r="G168">
            <v>428.19</v>
          </cell>
          <cell r="H168">
            <v>599.47</v>
          </cell>
          <cell r="J168">
            <v>161</v>
          </cell>
          <cell r="K168">
            <v>284.81</v>
          </cell>
          <cell r="L168">
            <v>398.74</v>
          </cell>
        </row>
        <row r="169">
          <cell r="B169">
            <v>162</v>
          </cell>
          <cell r="C169">
            <v>547.42999999999995</v>
          </cell>
          <cell r="D169">
            <v>766.41</v>
          </cell>
          <cell r="F169">
            <v>162</v>
          </cell>
          <cell r="G169">
            <v>430.84</v>
          </cell>
          <cell r="H169">
            <v>603.17999999999995</v>
          </cell>
          <cell r="J169">
            <v>162</v>
          </cell>
          <cell r="K169">
            <v>286.58</v>
          </cell>
          <cell r="L169">
            <v>401.21</v>
          </cell>
        </row>
        <row r="170">
          <cell r="B170">
            <v>163</v>
          </cell>
          <cell r="C170">
            <v>550.79</v>
          </cell>
          <cell r="D170">
            <v>771.11</v>
          </cell>
          <cell r="F170">
            <v>163</v>
          </cell>
          <cell r="G170">
            <v>433.49</v>
          </cell>
          <cell r="H170">
            <v>606.89</v>
          </cell>
          <cell r="J170">
            <v>163</v>
          </cell>
          <cell r="K170">
            <v>288.35000000000002</v>
          </cell>
          <cell r="L170">
            <v>403.69</v>
          </cell>
        </row>
        <row r="171">
          <cell r="B171">
            <v>164</v>
          </cell>
          <cell r="C171">
            <v>554.16</v>
          </cell>
          <cell r="D171">
            <v>775.83</v>
          </cell>
          <cell r="F171">
            <v>164</v>
          </cell>
          <cell r="G171">
            <v>436.15</v>
          </cell>
          <cell r="H171">
            <v>610.61</v>
          </cell>
          <cell r="J171">
            <v>164</v>
          </cell>
          <cell r="K171">
            <v>290.125</v>
          </cell>
          <cell r="L171">
            <v>406.16</v>
          </cell>
        </row>
        <row r="172">
          <cell r="B172">
            <v>165</v>
          </cell>
          <cell r="C172">
            <v>557.54</v>
          </cell>
          <cell r="D172">
            <v>780.56</v>
          </cell>
          <cell r="F172">
            <v>165</v>
          </cell>
          <cell r="G172">
            <v>438.81</v>
          </cell>
          <cell r="H172">
            <v>614.80999999999995</v>
          </cell>
          <cell r="J172">
            <v>165</v>
          </cell>
          <cell r="K172">
            <v>291.89</v>
          </cell>
          <cell r="L172">
            <v>408.64</v>
          </cell>
        </row>
        <row r="173">
          <cell r="B173">
            <v>166</v>
          </cell>
          <cell r="C173">
            <v>560.92999999999995</v>
          </cell>
          <cell r="D173">
            <v>783.3</v>
          </cell>
          <cell r="F173">
            <v>166</v>
          </cell>
          <cell r="G173">
            <v>441.48</v>
          </cell>
          <cell r="H173">
            <v>618.07000000000005</v>
          </cell>
          <cell r="J173">
            <v>166</v>
          </cell>
          <cell r="K173">
            <v>293.66000000000003</v>
          </cell>
          <cell r="L173">
            <v>411.12</v>
          </cell>
        </row>
        <row r="174">
          <cell r="B174">
            <v>167</v>
          </cell>
          <cell r="C174">
            <v>564.33000000000004</v>
          </cell>
          <cell r="D174">
            <v>790.06</v>
          </cell>
          <cell r="F174">
            <v>167</v>
          </cell>
          <cell r="G174">
            <v>444.15</v>
          </cell>
          <cell r="H174">
            <v>621.80999999999995</v>
          </cell>
          <cell r="J174">
            <v>167</v>
          </cell>
          <cell r="K174">
            <v>295.43</v>
          </cell>
          <cell r="L174">
            <v>413.61</v>
          </cell>
        </row>
        <row r="175">
          <cell r="B175">
            <v>168</v>
          </cell>
          <cell r="C175">
            <v>567.65</v>
          </cell>
          <cell r="D175">
            <v>794.71</v>
          </cell>
          <cell r="F175">
            <v>168</v>
          </cell>
          <cell r="G175">
            <v>446.82</v>
          </cell>
          <cell r="H175">
            <v>625.54999999999995</v>
          </cell>
          <cell r="J175">
            <v>168</v>
          </cell>
          <cell r="K175">
            <v>297.20999999999998</v>
          </cell>
          <cell r="L175">
            <v>416.09</v>
          </cell>
        </row>
        <row r="176">
          <cell r="B176">
            <v>169</v>
          </cell>
          <cell r="C176">
            <v>571.07000000000005</v>
          </cell>
          <cell r="D176">
            <v>799.5</v>
          </cell>
          <cell r="F176">
            <v>169</v>
          </cell>
          <cell r="G176">
            <v>449.14</v>
          </cell>
          <cell r="H176">
            <v>628.79999999999995</v>
          </cell>
          <cell r="J176">
            <v>169</v>
          </cell>
          <cell r="K176">
            <v>298.98</v>
          </cell>
          <cell r="L176">
            <v>418.58</v>
          </cell>
        </row>
        <row r="177">
          <cell r="B177">
            <v>170</v>
          </cell>
          <cell r="C177">
            <v>574.41</v>
          </cell>
          <cell r="D177">
            <v>804.18</v>
          </cell>
          <cell r="F177">
            <v>170</v>
          </cell>
          <cell r="G177">
            <v>451.82</v>
          </cell>
          <cell r="H177">
            <v>632.54999999999995</v>
          </cell>
          <cell r="J177">
            <v>170</v>
          </cell>
          <cell r="K177">
            <v>300.76</v>
          </cell>
          <cell r="L177">
            <v>421.07</v>
          </cell>
        </row>
        <row r="178">
          <cell r="B178">
            <v>171</v>
          </cell>
          <cell r="C178">
            <v>577.77</v>
          </cell>
          <cell r="D178">
            <v>808.87</v>
          </cell>
          <cell r="F178">
            <v>171</v>
          </cell>
          <cell r="G178">
            <v>454.51</v>
          </cell>
          <cell r="H178">
            <v>636.30999999999995</v>
          </cell>
          <cell r="J178">
            <v>171</v>
          </cell>
          <cell r="K178">
            <v>302.54000000000002</v>
          </cell>
          <cell r="L178">
            <v>423.56</v>
          </cell>
        </row>
        <row r="179">
          <cell r="B179">
            <v>172</v>
          </cell>
          <cell r="C179">
            <v>581.13</v>
          </cell>
          <cell r="D179">
            <v>813.58</v>
          </cell>
          <cell r="F179">
            <v>172</v>
          </cell>
          <cell r="G179">
            <v>457.19</v>
          </cell>
          <cell r="H179">
            <v>640.07000000000005</v>
          </cell>
          <cell r="J179">
            <v>172</v>
          </cell>
          <cell r="K179">
            <v>304.32</v>
          </cell>
          <cell r="L179">
            <v>426.05</v>
          </cell>
        </row>
        <row r="180">
          <cell r="B180">
            <v>173</v>
          </cell>
          <cell r="C180">
            <v>584.5</v>
          </cell>
          <cell r="D180">
            <v>818.29</v>
          </cell>
          <cell r="F180">
            <v>173</v>
          </cell>
          <cell r="G180">
            <v>459.89</v>
          </cell>
          <cell r="H180">
            <v>643.84</v>
          </cell>
          <cell r="J180">
            <v>173</v>
          </cell>
          <cell r="K180">
            <v>305.99</v>
          </cell>
          <cell r="L180">
            <v>428.38</v>
          </cell>
        </row>
        <row r="181">
          <cell r="B181">
            <v>174</v>
          </cell>
          <cell r="C181">
            <v>587.87</v>
          </cell>
          <cell r="D181">
            <v>823.02</v>
          </cell>
          <cell r="F181">
            <v>174</v>
          </cell>
          <cell r="G181">
            <v>462.58</v>
          </cell>
          <cell r="H181">
            <v>647.62</v>
          </cell>
          <cell r="J181">
            <v>174</v>
          </cell>
          <cell r="K181">
            <v>307.77</v>
          </cell>
          <cell r="L181">
            <v>430.88</v>
          </cell>
        </row>
        <row r="182">
          <cell r="B182">
            <v>175</v>
          </cell>
          <cell r="C182">
            <v>591.26</v>
          </cell>
          <cell r="D182">
            <v>827.76</v>
          </cell>
          <cell r="F182">
            <v>175</v>
          </cell>
          <cell r="G182">
            <v>465.29</v>
          </cell>
          <cell r="H182">
            <v>651.4</v>
          </cell>
          <cell r="J182">
            <v>175</v>
          </cell>
          <cell r="K182">
            <v>309.55</v>
          </cell>
          <cell r="L182">
            <v>433.38</v>
          </cell>
        </row>
        <row r="183">
          <cell r="B183">
            <v>176</v>
          </cell>
          <cell r="C183">
            <v>594.57000000000005</v>
          </cell>
          <cell r="D183">
            <v>382.4</v>
          </cell>
          <cell r="F183">
            <v>176</v>
          </cell>
          <cell r="G183">
            <v>467.99</v>
          </cell>
          <cell r="H183">
            <v>655.19000000000005</v>
          </cell>
          <cell r="J183">
            <v>176</v>
          </cell>
          <cell r="K183">
            <v>311.33999999999997</v>
          </cell>
          <cell r="L183">
            <v>435.88</v>
          </cell>
        </row>
        <row r="184">
          <cell r="B184">
            <v>177</v>
          </cell>
          <cell r="C184">
            <v>597.97</v>
          </cell>
          <cell r="D184">
            <v>837.16</v>
          </cell>
          <cell r="F184">
            <v>177</v>
          </cell>
          <cell r="G184">
            <v>470.71</v>
          </cell>
          <cell r="H184">
            <v>658.99</v>
          </cell>
          <cell r="J184">
            <v>177</v>
          </cell>
          <cell r="K184">
            <v>313.13</v>
          </cell>
          <cell r="L184">
            <v>438.38</v>
          </cell>
        </row>
        <row r="185">
          <cell r="B185">
            <v>178</v>
          </cell>
          <cell r="C185">
            <v>601.39</v>
          </cell>
          <cell r="D185">
            <v>841.94</v>
          </cell>
          <cell r="F185">
            <v>178</v>
          </cell>
          <cell r="G185">
            <v>473.03</v>
          </cell>
          <cell r="H185">
            <v>662.24</v>
          </cell>
          <cell r="J185">
            <v>178</v>
          </cell>
          <cell r="K185">
            <v>314.91000000000003</v>
          </cell>
          <cell r="L185">
            <v>440.88</v>
          </cell>
        </row>
        <row r="186">
          <cell r="B186">
            <v>179</v>
          </cell>
          <cell r="C186">
            <v>604.72</v>
          </cell>
          <cell r="D186">
            <v>846.61</v>
          </cell>
          <cell r="F186">
            <v>179</v>
          </cell>
          <cell r="G186">
            <v>475.74</v>
          </cell>
          <cell r="H186">
            <v>666.04</v>
          </cell>
          <cell r="J186">
            <v>179</v>
          </cell>
          <cell r="K186">
            <v>316.58</v>
          </cell>
          <cell r="L186">
            <v>443.21</v>
          </cell>
        </row>
        <row r="187">
          <cell r="B187">
            <v>180</v>
          </cell>
          <cell r="C187">
            <v>608.05999999999995</v>
          </cell>
          <cell r="D187">
            <v>851.28</v>
          </cell>
          <cell r="F187">
            <v>180</v>
          </cell>
          <cell r="G187">
            <v>478.47</v>
          </cell>
          <cell r="H187">
            <v>669.85</v>
          </cell>
          <cell r="J187">
            <v>180</v>
          </cell>
          <cell r="K187">
            <v>318.37</v>
          </cell>
          <cell r="L187">
            <v>445.72</v>
          </cell>
        </row>
        <row r="188">
          <cell r="B188">
            <v>181</v>
          </cell>
          <cell r="C188">
            <v>611.41</v>
          </cell>
          <cell r="D188">
            <v>855.97</v>
          </cell>
          <cell r="F188">
            <v>181</v>
          </cell>
          <cell r="G188">
            <v>481.2</v>
          </cell>
          <cell r="H188">
            <v>673.67</v>
          </cell>
          <cell r="J188">
            <v>181</v>
          </cell>
          <cell r="K188">
            <v>320.16000000000003</v>
          </cell>
          <cell r="L188">
            <v>448.23</v>
          </cell>
        </row>
        <row r="189">
          <cell r="B189">
            <v>182</v>
          </cell>
          <cell r="C189">
            <v>614.86</v>
          </cell>
          <cell r="D189">
            <v>860.8</v>
          </cell>
          <cell r="F189">
            <v>182</v>
          </cell>
          <cell r="G189">
            <v>483.93</v>
          </cell>
          <cell r="H189">
            <v>677.5</v>
          </cell>
          <cell r="J189">
            <v>182</v>
          </cell>
          <cell r="K189">
            <v>321.95999999999998</v>
          </cell>
          <cell r="L189">
            <v>450.74</v>
          </cell>
        </row>
        <row r="190">
          <cell r="B190">
            <v>183</v>
          </cell>
          <cell r="C190">
            <v>618.22</v>
          </cell>
          <cell r="D190">
            <v>865.51</v>
          </cell>
          <cell r="F190">
            <v>183</v>
          </cell>
          <cell r="G190">
            <v>486.67</v>
          </cell>
          <cell r="H190">
            <v>681.34</v>
          </cell>
          <cell r="J190">
            <v>183</v>
          </cell>
          <cell r="K190">
            <v>323.75</v>
          </cell>
          <cell r="L190">
            <v>453.25</v>
          </cell>
        </row>
        <row r="191">
          <cell r="B191">
            <v>184</v>
          </cell>
          <cell r="C191">
            <v>621.59</v>
          </cell>
          <cell r="D191">
            <v>870.23</v>
          </cell>
          <cell r="F191">
            <v>184</v>
          </cell>
          <cell r="G191">
            <v>488.99</v>
          </cell>
          <cell r="H191">
            <v>684.59</v>
          </cell>
          <cell r="J191">
            <v>184</v>
          </cell>
          <cell r="K191">
            <v>325.42</v>
          </cell>
          <cell r="L191">
            <v>455.59</v>
          </cell>
        </row>
        <row r="192">
          <cell r="B192">
            <v>185</v>
          </cell>
          <cell r="C192">
            <v>624.88</v>
          </cell>
          <cell r="D192">
            <v>874.83</v>
          </cell>
          <cell r="F192">
            <v>185</v>
          </cell>
          <cell r="G192">
            <v>491.74</v>
          </cell>
          <cell r="H192">
            <v>688.43</v>
          </cell>
          <cell r="J192">
            <v>185</v>
          </cell>
          <cell r="K192">
            <v>327.20999999999998</v>
          </cell>
          <cell r="L192">
            <v>458.1</v>
          </cell>
        </row>
        <row r="193">
          <cell r="B193">
            <v>186</v>
          </cell>
          <cell r="C193">
            <v>628.27</v>
          </cell>
          <cell r="D193">
            <v>879.58</v>
          </cell>
          <cell r="F193">
            <v>186</v>
          </cell>
          <cell r="G193">
            <v>494.49</v>
          </cell>
          <cell r="H193">
            <v>692.28</v>
          </cell>
          <cell r="J193">
            <v>186</v>
          </cell>
          <cell r="K193">
            <v>329.01</v>
          </cell>
          <cell r="L193">
            <v>460.62</v>
          </cell>
        </row>
        <row r="194">
          <cell r="B194">
            <v>187</v>
          </cell>
          <cell r="C194">
            <v>631.66999999999996</v>
          </cell>
          <cell r="D194">
            <v>884.33</v>
          </cell>
          <cell r="F194">
            <v>187</v>
          </cell>
          <cell r="G194">
            <v>497.24</v>
          </cell>
          <cell r="H194">
            <v>696.14</v>
          </cell>
          <cell r="J194">
            <v>187</v>
          </cell>
          <cell r="K194">
            <v>330.81</v>
          </cell>
          <cell r="L194">
            <v>463.14</v>
          </cell>
        </row>
        <row r="195">
          <cell r="B195">
            <v>188</v>
          </cell>
          <cell r="C195">
            <v>635.07000000000005</v>
          </cell>
          <cell r="D195">
            <v>889.1</v>
          </cell>
          <cell r="F195">
            <v>188</v>
          </cell>
          <cell r="G195">
            <v>499.56</v>
          </cell>
          <cell r="H195">
            <v>699.39</v>
          </cell>
          <cell r="J195">
            <v>188</v>
          </cell>
          <cell r="K195">
            <v>332.48</v>
          </cell>
          <cell r="L195">
            <v>465.47</v>
          </cell>
        </row>
        <row r="196">
          <cell r="B196">
            <v>189</v>
          </cell>
          <cell r="C196">
            <v>638.39</v>
          </cell>
          <cell r="D196">
            <v>893.74</v>
          </cell>
          <cell r="F196">
            <v>189</v>
          </cell>
          <cell r="G196">
            <v>502.33</v>
          </cell>
          <cell r="H196">
            <v>703.26</v>
          </cell>
          <cell r="J196">
            <v>189</v>
          </cell>
          <cell r="K196">
            <v>334.28</v>
          </cell>
          <cell r="L196">
            <v>468</v>
          </cell>
        </row>
        <row r="197">
          <cell r="B197">
            <v>190</v>
          </cell>
          <cell r="C197">
            <v>641.80999999999995</v>
          </cell>
          <cell r="D197">
            <v>898.53</v>
          </cell>
          <cell r="F197">
            <v>190</v>
          </cell>
          <cell r="G197">
            <v>505.1</v>
          </cell>
          <cell r="H197">
            <v>707.13</v>
          </cell>
          <cell r="J197">
            <v>190</v>
          </cell>
          <cell r="K197">
            <v>336.09</v>
          </cell>
          <cell r="L197">
            <v>470.52</v>
          </cell>
        </row>
        <row r="198">
          <cell r="B198">
            <v>191</v>
          </cell>
          <cell r="C198">
            <v>645.14</v>
          </cell>
          <cell r="D198">
            <v>903.19</v>
          </cell>
          <cell r="F198">
            <v>191</v>
          </cell>
          <cell r="G198">
            <v>507.87</v>
          </cell>
          <cell r="H198">
            <v>711.02</v>
          </cell>
          <cell r="J198">
            <v>191</v>
          </cell>
          <cell r="K198">
            <v>337.89</v>
          </cell>
          <cell r="L198">
            <v>473.05</v>
          </cell>
        </row>
        <row r="199">
          <cell r="B199">
            <v>192</v>
          </cell>
          <cell r="C199">
            <v>648.47</v>
          </cell>
          <cell r="D199">
            <v>907.86</v>
          </cell>
          <cell r="F199">
            <v>192</v>
          </cell>
          <cell r="G199">
            <v>510.19</v>
          </cell>
          <cell r="H199">
            <v>714.27</v>
          </cell>
          <cell r="J199">
            <v>192</v>
          </cell>
          <cell r="K199">
            <v>339.56</v>
          </cell>
          <cell r="L199">
            <v>475.39</v>
          </cell>
        </row>
        <row r="200">
          <cell r="B200">
            <v>193</v>
          </cell>
          <cell r="C200">
            <v>651.91999999999996</v>
          </cell>
          <cell r="D200">
            <v>912.69</v>
          </cell>
          <cell r="F200">
            <v>193</v>
          </cell>
          <cell r="G200">
            <v>512.98</v>
          </cell>
          <cell r="H200">
            <v>718.17</v>
          </cell>
          <cell r="J200">
            <v>193</v>
          </cell>
          <cell r="K200">
            <v>341.37</v>
          </cell>
          <cell r="L200">
            <v>477.92</v>
          </cell>
        </row>
        <row r="201">
          <cell r="B201">
            <v>194</v>
          </cell>
          <cell r="C201">
            <v>655.27</v>
          </cell>
          <cell r="D201">
            <v>917.38</v>
          </cell>
          <cell r="F201">
            <v>194</v>
          </cell>
          <cell r="G201">
            <v>515.76</v>
          </cell>
          <cell r="H201">
            <v>722.07</v>
          </cell>
          <cell r="J201">
            <v>194</v>
          </cell>
          <cell r="K201">
            <v>343.18</v>
          </cell>
          <cell r="L201">
            <v>480.45</v>
          </cell>
        </row>
        <row r="202">
          <cell r="B202">
            <v>195</v>
          </cell>
          <cell r="C202">
            <v>658.63</v>
          </cell>
          <cell r="D202">
            <v>922.09</v>
          </cell>
          <cell r="F202">
            <v>195</v>
          </cell>
          <cell r="G202">
            <v>518.55999999999995</v>
          </cell>
          <cell r="H202">
            <v>725.98</v>
          </cell>
          <cell r="J202">
            <v>195</v>
          </cell>
          <cell r="K202">
            <v>344.85</v>
          </cell>
          <cell r="L202">
            <v>482.79</v>
          </cell>
        </row>
        <row r="203">
          <cell r="B203">
            <v>196</v>
          </cell>
          <cell r="C203">
            <v>662</v>
          </cell>
          <cell r="D203">
            <v>926.8</v>
          </cell>
          <cell r="F203">
            <v>196</v>
          </cell>
          <cell r="G203">
            <v>520.88</v>
          </cell>
          <cell r="H203">
            <v>729.23</v>
          </cell>
          <cell r="J203">
            <v>196</v>
          </cell>
          <cell r="K203">
            <v>346.66</v>
          </cell>
          <cell r="L203">
            <v>485.32</v>
          </cell>
        </row>
        <row r="204">
          <cell r="B204">
            <v>197</v>
          </cell>
          <cell r="C204">
            <v>665.37</v>
          </cell>
          <cell r="D204">
            <v>931.52</v>
          </cell>
          <cell r="F204">
            <v>197</v>
          </cell>
          <cell r="G204">
            <v>523.67999999999995</v>
          </cell>
          <cell r="H204">
            <v>733.16</v>
          </cell>
          <cell r="J204">
            <v>197</v>
          </cell>
          <cell r="K204">
            <v>348.47</v>
          </cell>
          <cell r="L204">
            <v>487.86</v>
          </cell>
        </row>
        <row r="205">
          <cell r="B205">
            <v>198</v>
          </cell>
          <cell r="C205">
            <v>668.76</v>
          </cell>
          <cell r="D205">
            <v>936.26</v>
          </cell>
          <cell r="F205">
            <v>198</v>
          </cell>
          <cell r="G205">
            <v>526.49</v>
          </cell>
          <cell r="H205">
            <v>737.09</v>
          </cell>
          <cell r="J205">
            <v>198</v>
          </cell>
          <cell r="K205">
            <v>350.14</v>
          </cell>
          <cell r="L205">
            <v>490.2</v>
          </cell>
        </row>
        <row r="206">
          <cell r="B206">
            <v>199</v>
          </cell>
          <cell r="C206">
            <v>672.03</v>
          </cell>
          <cell r="D206">
            <v>940.85</v>
          </cell>
          <cell r="F206">
            <v>199</v>
          </cell>
          <cell r="G206">
            <v>528.80999999999995</v>
          </cell>
          <cell r="H206">
            <v>740.34</v>
          </cell>
          <cell r="J206">
            <v>199</v>
          </cell>
          <cell r="K206">
            <v>351.96</v>
          </cell>
          <cell r="L206">
            <v>492.74</v>
          </cell>
        </row>
        <row r="207">
          <cell r="B207">
            <v>200</v>
          </cell>
          <cell r="C207">
            <v>675.43</v>
          </cell>
          <cell r="D207">
            <v>945.6</v>
          </cell>
          <cell r="F207">
            <v>200</v>
          </cell>
          <cell r="G207">
            <v>531.63</v>
          </cell>
          <cell r="H207">
            <v>744.28</v>
          </cell>
          <cell r="J207">
            <v>200</v>
          </cell>
          <cell r="K207">
            <v>353.78</v>
          </cell>
          <cell r="L207">
            <v>495.29</v>
          </cell>
        </row>
      </sheetData>
      <sheetData sheetId="42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89</v>
          </cell>
          <cell r="E6">
            <v>0.11</v>
          </cell>
          <cell r="F6">
            <v>0.14000000000000001</v>
          </cell>
          <cell r="G6">
            <v>1</v>
          </cell>
          <cell r="H6">
            <v>1.03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89</v>
          </cell>
          <cell r="E7">
            <v>0.26</v>
          </cell>
          <cell r="F7">
            <v>0.33</v>
          </cell>
          <cell r="G7">
            <v>2.15</v>
          </cell>
          <cell r="H7">
            <v>2.2199999999999998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6.39</v>
          </cell>
          <cell r="E9">
            <v>2.97</v>
          </cell>
          <cell r="F9">
            <v>3.71</v>
          </cell>
          <cell r="G9">
            <v>19.36</v>
          </cell>
          <cell r="H9">
            <v>20.100000000000001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4.119999999999997</v>
          </cell>
          <cell r="E10">
            <v>9.5</v>
          </cell>
          <cell r="F10">
            <v>11.88</v>
          </cell>
          <cell r="G10">
            <v>43.62</v>
          </cell>
          <cell r="H10">
            <v>46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0.43</v>
          </cell>
          <cell r="E12">
            <v>19.100000000000001</v>
          </cell>
          <cell r="F12">
            <v>23.88</v>
          </cell>
          <cell r="G12">
            <v>69.53</v>
          </cell>
          <cell r="H12">
            <v>74.31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399999999999999</v>
          </cell>
          <cell r="E13">
            <v>2.91</v>
          </cell>
          <cell r="F13">
            <v>3.64</v>
          </cell>
          <cell r="G13">
            <v>20.309999999999999</v>
          </cell>
          <cell r="H13">
            <v>21.04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3.7</v>
          </cell>
          <cell r="E14">
            <v>2.89</v>
          </cell>
          <cell r="F14">
            <v>3.61</v>
          </cell>
          <cell r="G14">
            <v>16.59</v>
          </cell>
          <cell r="H14">
            <v>17.309999999999999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4.75</v>
          </cell>
          <cell r="E15">
            <v>2.67</v>
          </cell>
          <cell r="F15">
            <v>3.34</v>
          </cell>
          <cell r="G15">
            <v>17.420000000000002</v>
          </cell>
          <cell r="H15">
            <v>18.09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18</v>
          </cell>
          <cell r="E16">
            <v>1.7</v>
          </cell>
          <cell r="F16">
            <v>2.13</v>
          </cell>
          <cell r="G16">
            <v>7.88</v>
          </cell>
          <cell r="H16">
            <v>8.3099999999999987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7.01</v>
          </cell>
          <cell r="E18">
            <v>3.34</v>
          </cell>
          <cell r="F18">
            <v>4.18</v>
          </cell>
          <cell r="G18">
            <v>30.35</v>
          </cell>
          <cell r="H18">
            <v>31.19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1.57</v>
          </cell>
          <cell r="E19">
            <v>5.04</v>
          </cell>
          <cell r="F19">
            <v>6.3</v>
          </cell>
          <cell r="G19">
            <v>36.61</v>
          </cell>
          <cell r="H19">
            <v>37.869999999999997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1.71</v>
          </cell>
          <cell r="E21">
            <v>3.66</v>
          </cell>
          <cell r="F21">
            <v>3.66</v>
          </cell>
          <cell r="G21">
            <v>25.37</v>
          </cell>
          <cell r="H21">
            <v>25.37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7.65</v>
          </cell>
          <cell r="E22">
            <v>14.4</v>
          </cell>
          <cell r="F22">
            <v>14.4</v>
          </cell>
          <cell r="G22">
            <v>52.05</v>
          </cell>
          <cell r="H22">
            <v>52.0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4.770000000000003</v>
          </cell>
          <cell r="E23">
            <v>5.77</v>
          </cell>
          <cell r="F23">
            <v>5.77</v>
          </cell>
          <cell r="G23">
            <v>40.540000000000006</v>
          </cell>
          <cell r="H23">
            <v>40.540000000000006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0.67</v>
          </cell>
          <cell r="E26">
            <v>5.58</v>
          </cell>
          <cell r="F26">
            <v>6.98</v>
          </cell>
          <cell r="G26">
            <v>36.25</v>
          </cell>
          <cell r="H26">
            <v>37.65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5.59</v>
          </cell>
          <cell r="E28">
            <v>7.92</v>
          </cell>
          <cell r="F28">
            <v>9.9</v>
          </cell>
          <cell r="G28">
            <v>33.51</v>
          </cell>
          <cell r="H28">
            <v>35.49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28.43</v>
          </cell>
          <cell r="E29">
            <v>7.92</v>
          </cell>
          <cell r="F29">
            <v>9.9</v>
          </cell>
          <cell r="G29">
            <v>36.35</v>
          </cell>
          <cell r="H29">
            <v>38.33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1.6</v>
          </cell>
          <cell r="E31">
            <v>10.75</v>
          </cell>
          <cell r="F31">
            <v>13.44</v>
          </cell>
          <cell r="G31">
            <v>42.35</v>
          </cell>
          <cell r="H31">
            <v>45.04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4.76</v>
          </cell>
          <cell r="E32">
            <v>10.75</v>
          </cell>
          <cell r="F32">
            <v>13.44</v>
          </cell>
          <cell r="G32">
            <v>45.51</v>
          </cell>
          <cell r="H32">
            <v>48.199999999999996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54</v>
          </cell>
          <cell r="E33">
            <v>7.0000000000000007E-2</v>
          </cell>
          <cell r="F33">
            <v>7.0000000000000007E-2</v>
          </cell>
          <cell r="G33">
            <v>0.6100000000000001</v>
          </cell>
          <cell r="H33">
            <v>0.6100000000000001</v>
          </cell>
        </row>
      </sheetData>
      <sheetData sheetId="43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</v>
          </cell>
          <cell r="E6">
            <v>0.11</v>
          </cell>
          <cell r="F6">
            <v>0.14000000000000001</v>
          </cell>
          <cell r="G6">
            <v>1.01</v>
          </cell>
          <cell r="H6">
            <v>1.04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91</v>
          </cell>
          <cell r="E7">
            <v>0.26</v>
          </cell>
          <cell r="F7">
            <v>0.33</v>
          </cell>
          <cell r="G7">
            <v>2.17</v>
          </cell>
          <cell r="H7">
            <v>2.2399999999999998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6.600000000000001</v>
          </cell>
          <cell r="E9">
            <v>2.97</v>
          </cell>
          <cell r="F9">
            <v>3.71</v>
          </cell>
          <cell r="G9">
            <v>19.57</v>
          </cell>
          <cell r="H9">
            <v>20.310000000000002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4.659999999999997</v>
          </cell>
          <cell r="E10">
            <v>9.5</v>
          </cell>
          <cell r="F10">
            <v>11.88</v>
          </cell>
          <cell r="G10">
            <v>44.16</v>
          </cell>
          <cell r="H10">
            <v>46.54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1.2</v>
          </cell>
          <cell r="E12">
            <v>19.100000000000001</v>
          </cell>
          <cell r="F12">
            <v>23.88</v>
          </cell>
          <cell r="G12">
            <v>70.300000000000011</v>
          </cell>
          <cell r="H12">
            <v>75.08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54</v>
          </cell>
          <cell r="E13">
            <v>2.91</v>
          </cell>
          <cell r="F13">
            <v>3.64</v>
          </cell>
          <cell r="G13">
            <v>20.45</v>
          </cell>
          <cell r="H13">
            <v>21.18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3.89</v>
          </cell>
          <cell r="E14">
            <v>2.89</v>
          </cell>
          <cell r="F14">
            <v>3.61</v>
          </cell>
          <cell r="G14">
            <v>16.78</v>
          </cell>
          <cell r="H14">
            <v>17.5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4.94</v>
          </cell>
          <cell r="E15">
            <v>2.67</v>
          </cell>
          <cell r="F15">
            <v>3.34</v>
          </cell>
          <cell r="G15">
            <v>17.61</v>
          </cell>
          <cell r="H15">
            <v>18.28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26</v>
          </cell>
          <cell r="E16">
            <v>1.7</v>
          </cell>
          <cell r="F16">
            <v>2.13</v>
          </cell>
          <cell r="G16">
            <v>7.96</v>
          </cell>
          <cell r="H16">
            <v>8.3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7.4</v>
          </cell>
          <cell r="E18">
            <v>3.34</v>
          </cell>
          <cell r="F18">
            <v>4.18</v>
          </cell>
          <cell r="G18">
            <v>30.74</v>
          </cell>
          <cell r="H18">
            <v>31.58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2.020000000000003</v>
          </cell>
          <cell r="E19">
            <v>5.04</v>
          </cell>
          <cell r="F19">
            <v>6.3</v>
          </cell>
          <cell r="G19">
            <v>37.06</v>
          </cell>
          <cell r="H19">
            <v>38.32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2.1</v>
          </cell>
          <cell r="E21">
            <v>3.66</v>
          </cell>
          <cell r="F21">
            <v>3.66</v>
          </cell>
          <cell r="G21">
            <v>25.76</v>
          </cell>
          <cell r="H21">
            <v>25.76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8.229999999999997</v>
          </cell>
          <cell r="E22">
            <v>14.4</v>
          </cell>
          <cell r="F22">
            <v>14.4</v>
          </cell>
          <cell r="G22">
            <v>52.629999999999995</v>
          </cell>
          <cell r="H22">
            <v>52.62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5.47</v>
          </cell>
          <cell r="E23">
            <v>5.77</v>
          </cell>
          <cell r="F23">
            <v>5.77</v>
          </cell>
          <cell r="G23">
            <v>41.239999999999995</v>
          </cell>
          <cell r="H23">
            <v>41.239999999999995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1.08</v>
          </cell>
          <cell r="E26">
            <v>5.58</v>
          </cell>
          <cell r="F26">
            <v>6.98</v>
          </cell>
          <cell r="G26">
            <v>36.659999999999997</v>
          </cell>
          <cell r="H26">
            <v>38.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5.99</v>
          </cell>
          <cell r="E28">
            <v>7.92</v>
          </cell>
          <cell r="F28">
            <v>9.9</v>
          </cell>
          <cell r="G28">
            <v>33.909999999999997</v>
          </cell>
          <cell r="H28">
            <v>35.89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28.88</v>
          </cell>
          <cell r="E29">
            <v>7.92</v>
          </cell>
          <cell r="F29">
            <v>9.9</v>
          </cell>
          <cell r="G29">
            <v>36.799999999999997</v>
          </cell>
          <cell r="H29">
            <v>38.78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2.090000000000003</v>
          </cell>
          <cell r="E31">
            <v>10.75</v>
          </cell>
          <cell r="F31">
            <v>13.44</v>
          </cell>
          <cell r="G31">
            <v>42.84</v>
          </cell>
          <cell r="H31">
            <v>45.53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5.299999999999997</v>
          </cell>
          <cell r="E32">
            <v>10.75</v>
          </cell>
          <cell r="F32">
            <v>13.44</v>
          </cell>
          <cell r="G32">
            <v>46.05</v>
          </cell>
          <cell r="H32">
            <v>48.73999999999999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56000000000000005</v>
          </cell>
          <cell r="E33">
            <v>7.0000000000000007E-2</v>
          </cell>
          <cell r="F33">
            <v>7.0000000000000007E-2</v>
          </cell>
          <cell r="G33">
            <v>0.63000000000000012</v>
          </cell>
          <cell r="H33">
            <v>0.63000000000000012</v>
          </cell>
        </row>
      </sheetData>
      <sheetData sheetId="44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1</v>
          </cell>
          <cell r="E6">
            <v>0.11</v>
          </cell>
          <cell r="F6">
            <v>0.14000000000000001</v>
          </cell>
          <cell r="G6">
            <v>1.02</v>
          </cell>
          <cell r="H6">
            <v>1.05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94</v>
          </cell>
          <cell r="E7">
            <v>0.26</v>
          </cell>
          <cell r="F7">
            <v>0.33</v>
          </cell>
          <cell r="G7">
            <v>2.2000000000000002</v>
          </cell>
          <cell r="H7">
            <v>2.27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6.82</v>
          </cell>
          <cell r="E9">
            <v>2.97</v>
          </cell>
          <cell r="F9">
            <v>3.71</v>
          </cell>
          <cell r="G9">
            <v>19.79</v>
          </cell>
          <cell r="H9">
            <v>20.53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5.200000000000003</v>
          </cell>
          <cell r="E10">
            <v>9.5</v>
          </cell>
          <cell r="F10">
            <v>11.88</v>
          </cell>
          <cell r="G10">
            <v>44.7</v>
          </cell>
          <cell r="H10">
            <v>47.080000000000005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1.98</v>
          </cell>
          <cell r="E12">
            <v>19.100000000000001</v>
          </cell>
          <cell r="F12">
            <v>23.88</v>
          </cell>
          <cell r="G12">
            <v>71.08</v>
          </cell>
          <cell r="H12">
            <v>75.86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690000000000001</v>
          </cell>
          <cell r="E13">
            <v>2.91</v>
          </cell>
          <cell r="F13">
            <v>3.64</v>
          </cell>
          <cell r="G13">
            <v>20.6</v>
          </cell>
          <cell r="H13">
            <v>21.33000000000000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07</v>
          </cell>
          <cell r="E14">
            <v>2.89</v>
          </cell>
          <cell r="F14">
            <v>3.61</v>
          </cell>
          <cell r="G14">
            <v>16.96</v>
          </cell>
          <cell r="H14">
            <v>17.68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14</v>
          </cell>
          <cell r="E15">
            <v>2.67</v>
          </cell>
          <cell r="F15">
            <v>3.34</v>
          </cell>
          <cell r="G15">
            <v>17.810000000000002</v>
          </cell>
          <cell r="H15">
            <v>18.48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34</v>
          </cell>
          <cell r="E16">
            <v>1.7</v>
          </cell>
          <cell r="F16">
            <v>2.13</v>
          </cell>
          <cell r="G16">
            <v>8.0399999999999991</v>
          </cell>
          <cell r="H16">
            <v>8.469999999999998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7.78</v>
          </cell>
          <cell r="E18">
            <v>3.34</v>
          </cell>
          <cell r="F18">
            <v>4.18</v>
          </cell>
          <cell r="G18">
            <v>31.12</v>
          </cell>
          <cell r="H18">
            <v>31.96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2.47</v>
          </cell>
          <cell r="E19">
            <v>5.04</v>
          </cell>
          <cell r="F19">
            <v>6.3</v>
          </cell>
          <cell r="G19">
            <v>37.51</v>
          </cell>
          <cell r="H19">
            <v>38.769999999999996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2.48</v>
          </cell>
          <cell r="E21">
            <v>3.66</v>
          </cell>
          <cell r="F21">
            <v>3.66</v>
          </cell>
          <cell r="G21">
            <v>26.14</v>
          </cell>
          <cell r="H21">
            <v>26.14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8.82</v>
          </cell>
          <cell r="E22">
            <v>14.4</v>
          </cell>
          <cell r="F22">
            <v>14.4</v>
          </cell>
          <cell r="G22">
            <v>53.22</v>
          </cell>
          <cell r="H22">
            <v>53.22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6.159999999999997</v>
          </cell>
          <cell r="E23">
            <v>5.77</v>
          </cell>
          <cell r="F23">
            <v>5.77</v>
          </cell>
          <cell r="G23">
            <v>41.929999999999993</v>
          </cell>
          <cell r="H23">
            <v>41.929999999999993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1.5</v>
          </cell>
          <cell r="E26">
            <v>5.58</v>
          </cell>
          <cell r="F26">
            <v>6.98</v>
          </cell>
          <cell r="G26">
            <v>37.08</v>
          </cell>
          <cell r="H26">
            <v>38.48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6.4</v>
          </cell>
          <cell r="E28">
            <v>7.92</v>
          </cell>
          <cell r="F28">
            <v>9.9</v>
          </cell>
          <cell r="G28">
            <v>34.32</v>
          </cell>
          <cell r="H28">
            <v>36.299999999999997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29.33</v>
          </cell>
          <cell r="E29">
            <v>7.92</v>
          </cell>
          <cell r="F29">
            <v>9.9</v>
          </cell>
          <cell r="G29">
            <v>37.25</v>
          </cell>
          <cell r="H29">
            <v>39.229999999999997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2.590000000000003</v>
          </cell>
          <cell r="E31">
            <v>10.75</v>
          </cell>
          <cell r="F31">
            <v>13.44</v>
          </cell>
          <cell r="G31">
            <v>43.34</v>
          </cell>
          <cell r="H31">
            <v>46.03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5.85</v>
          </cell>
          <cell r="E32">
            <v>10.75</v>
          </cell>
          <cell r="F32">
            <v>13.44</v>
          </cell>
          <cell r="G32">
            <v>46.6</v>
          </cell>
          <cell r="H32">
            <v>49.29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56999999999999995</v>
          </cell>
          <cell r="E33">
            <v>7.0000000000000007E-2</v>
          </cell>
          <cell r="F33">
            <v>7.0000000000000007E-2</v>
          </cell>
          <cell r="G33">
            <v>0.6399999999999999</v>
          </cell>
          <cell r="H33">
            <v>0.6399999999999999</v>
          </cell>
        </row>
      </sheetData>
      <sheetData sheetId="45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2</v>
          </cell>
          <cell r="E6">
            <v>0.11</v>
          </cell>
          <cell r="F6">
            <v>0.14000000000000001</v>
          </cell>
          <cell r="G6">
            <v>1.03</v>
          </cell>
          <cell r="H6">
            <v>1.06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96</v>
          </cell>
          <cell r="E7">
            <v>0.26</v>
          </cell>
          <cell r="F7">
            <v>0.33</v>
          </cell>
          <cell r="G7">
            <v>2.2199999999999998</v>
          </cell>
          <cell r="H7">
            <v>2.29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04</v>
          </cell>
          <cell r="E9">
            <v>2.97</v>
          </cell>
          <cell r="F9">
            <v>3.71</v>
          </cell>
          <cell r="G9">
            <v>20.009999999999998</v>
          </cell>
          <cell r="H9">
            <v>20.75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5.74</v>
          </cell>
          <cell r="E10">
            <v>9.5</v>
          </cell>
          <cell r="F10">
            <v>11.88</v>
          </cell>
          <cell r="G10">
            <v>45.24</v>
          </cell>
          <cell r="H10">
            <v>47.620000000000005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2.76</v>
          </cell>
          <cell r="E12">
            <v>19.100000000000001</v>
          </cell>
          <cell r="F12">
            <v>23.88</v>
          </cell>
          <cell r="G12">
            <v>71.86</v>
          </cell>
          <cell r="H12">
            <v>76.64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829999999999998</v>
          </cell>
          <cell r="E13">
            <v>2.91</v>
          </cell>
          <cell r="F13">
            <v>3.64</v>
          </cell>
          <cell r="G13">
            <v>20.74</v>
          </cell>
          <cell r="H13">
            <v>21.47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26</v>
          </cell>
          <cell r="E14">
            <v>2.89</v>
          </cell>
          <cell r="F14">
            <v>3.61</v>
          </cell>
          <cell r="G14">
            <v>17.149999999999999</v>
          </cell>
          <cell r="H14">
            <v>17.87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33</v>
          </cell>
          <cell r="E15">
            <v>2.67</v>
          </cell>
          <cell r="F15">
            <v>3.34</v>
          </cell>
          <cell r="G15">
            <v>18</v>
          </cell>
          <cell r="H15">
            <v>18.670000000000002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42</v>
          </cell>
          <cell r="E16">
            <v>1.7</v>
          </cell>
          <cell r="F16">
            <v>2.13</v>
          </cell>
          <cell r="G16">
            <v>8.1199999999999992</v>
          </cell>
          <cell r="H16">
            <v>8.5500000000000007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8.17</v>
          </cell>
          <cell r="E18">
            <v>3.34</v>
          </cell>
          <cell r="F18">
            <v>4.18</v>
          </cell>
          <cell r="G18">
            <v>31.51</v>
          </cell>
          <cell r="H18">
            <v>32.35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2.909999999999997</v>
          </cell>
          <cell r="E19">
            <v>5.04</v>
          </cell>
          <cell r="F19">
            <v>6.3</v>
          </cell>
          <cell r="G19">
            <v>37.949999999999996</v>
          </cell>
          <cell r="H19">
            <v>39.209999999999994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2.87</v>
          </cell>
          <cell r="E21">
            <v>3.66</v>
          </cell>
          <cell r="F21">
            <v>3.66</v>
          </cell>
          <cell r="G21">
            <v>26.53</v>
          </cell>
          <cell r="H21">
            <v>26.53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9.4</v>
          </cell>
          <cell r="E22">
            <v>14.4</v>
          </cell>
          <cell r="F22">
            <v>14.4</v>
          </cell>
          <cell r="G22">
            <v>53.8</v>
          </cell>
          <cell r="H22">
            <v>53.8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6.86</v>
          </cell>
          <cell r="E23">
            <v>5.77</v>
          </cell>
          <cell r="F23">
            <v>5.77</v>
          </cell>
          <cell r="G23">
            <v>42.629999999999995</v>
          </cell>
          <cell r="H23">
            <v>42.629999999999995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1.92</v>
          </cell>
          <cell r="E26">
            <v>5.58</v>
          </cell>
          <cell r="F26">
            <v>6.98</v>
          </cell>
          <cell r="G26">
            <v>37.5</v>
          </cell>
          <cell r="H26">
            <v>38.90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6.8</v>
          </cell>
          <cell r="E28">
            <v>7.92</v>
          </cell>
          <cell r="F28">
            <v>9.9</v>
          </cell>
          <cell r="G28">
            <v>34.72</v>
          </cell>
          <cell r="H28">
            <v>36.700000000000003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29.78</v>
          </cell>
          <cell r="E29">
            <v>7.92</v>
          </cell>
          <cell r="F29">
            <v>9.9</v>
          </cell>
          <cell r="G29">
            <v>37.700000000000003</v>
          </cell>
          <cell r="H29">
            <v>39.68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3.08</v>
          </cell>
          <cell r="E31">
            <v>10.75</v>
          </cell>
          <cell r="F31">
            <v>13.44</v>
          </cell>
          <cell r="G31">
            <v>43.83</v>
          </cell>
          <cell r="H31">
            <v>46.51999999999999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6.39</v>
          </cell>
          <cell r="E32">
            <v>10.75</v>
          </cell>
          <cell r="F32">
            <v>13.44</v>
          </cell>
          <cell r="G32">
            <v>47.14</v>
          </cell>
          <cell r="H32">
            <v>49.83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57999999999999996</v>
          </cell>
          <cell r="E33">
            <v>7.0000000000000007E-2</v>
          </cell>
          <cell r="F33">
            <v>7.0000000000000007E-2</v>
          </cell>
          <cell r="G33">
            <v>0.64999999999999991</v>
          </cell>
          <cell r="H33">
            <v>0.64999999999999991</v>
          </cell>
        </row>
      </sheetData>
      <sheetData sheetId="46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3</v>
          </cell>
          <cell r="E6">
            <v>0.11</v>
          </cell>
          <cell r="F6">
            <v>0.14000000000000001</v>
          </cell>
          <cell r="G6">
            <v>1.04</v>
          </cell>
          <cell r="H6">
            <v>1.07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98</v>
          </cell>
          <cell r="E7">
            <v>0.26</v>
          </cell>
          <cell r="F7">
            <v>0.33</v>
          </cell>
          <cell r="G7">
            <v>2.2400000000000002</v>
          </cell>
          <cell r="H7">
            <v>2.31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25</v>
          </cell>
          <cell r="E9">
            <v>2.97</v>
          </cell>
          <cell r="F9">
            <v>3.71</v>
          </cell>
          <cell r="G9">
            <v>20.22</v>
          </cell>
          <cell r="H9">
            <v>20.96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6.28</v>
          </cell>
          <cell r="E10">
            <v>9.5</v>
          </cell>
          <cell r="F10">
            <v>11.88</v>
          </cell>
          <cell r="G10">
            <v>45.78</v>
          </cell>
          <cell r="H10">
            <v>48.160000000000004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3.54</v>
          </cell>
          <cell r="E12">
            <v>19.100000000000001</v>
          </cell>
          <cell r="F12">
            <v>23.88</v>
          </cell>
          <cell r="G12">
            <v>72.64</v>
          </cell>
          <cell r="H12">
            <v>77.42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97</v>
          </cell>
          <cell r="E13">
            <v>2.91</v>
          </cell>
          <cell r="F13">
            <v>3.64</v>
          </cell>
          <cell r="G13">
            <v>20.88</v>
          </cell>
          <cell r="H13">
            <v>21.61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44</v>
          </cell>
          <cell r="E14">
            <v>2.89</v>
          </cell>
          <cell r="F14">
            <v>3.61</v>
          </cell>
          <cell r="G14">
            <v>17.329999999999998</v>
          </cell>
          <cell r="H14">
            <v>18.05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53</v>
          </cell>
          <cell r="E15">
            <v>2.67</v>
          </cell>
          <cell r="F15">
            <v>3.34</v>
          </cell>
          <cell r="G15">
            <v>18.2</v>
          </cell>
          <cell r="H15">
            <v>18.869999999999997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5</v>
          </cell>
          <cell r="E16">
            <v>1.7</v>
          </cell>
          <cell r="F16">
            <v>2.13</v>
          </cell>
          <cell r="G16">
            <v>8.1999999999999993</v>
          </cell>
          <cell r="H16">
            <v>8.62999999999999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8.56</v>
          </cell>
          <cell r="E18">
            <v>3.34</v>
          </cell>
          <cell r="F18">
            <v>4.18</v>
          </cell>
          <cell r="G18">
            <v>31.9</v>
          </cell>
          <cell r="H18">
            <v>32.739999999999995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3.36</v>
          </cell>
          <cell r="E19">
            <v>5.04</v>
          </cell>
          <cell r="F19">
            <v>6.3</v>
          </cell>
          <cell r="G19">
            <v>38.4</v>
          </cell>
          <cell r="H19">
            <v>39.659999999999997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3.25</v>
          </cell>
          <cell r="E21">
            <v>3.66</v>
          </cell>
          <cell r="F21">
            <v>3.66</v>
          </cell>
          <cell r="G21">
            <v>26.91</v>
          </cell>
          <cell r="H21">
            <v>26.91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9.99</v>
          </cell>
          <cell r="E22">
            <v>14.4</v>
          </cell>
          <cell r="F22">
            <v>14.4</v>
          </cell>
          <cell r="G22">
            <v>54.39</v>
          </cell>
          <cell r="H22">
            <v>54.39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7.549999999999997</v>
          </cell>
          <cell r="E23">
            <v>5.77</v>
          </cell>
          <cell r="F23">
            <v>5.77</v>
          </cell>
          <cell r="G23">
            <v>43.319999999999993</v>
          </cell>
          <cell r="H23">
            <v>43.319999999999993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2.33</v>
          </cell>
          <cell r="E26">
            <v>5.58</v>
          </cell>
          <cell r="F26">
            <v>6.98</v>
          </cell>
          <cell r="G26">
            <v>37.909999999999997</v>
          </cell>
          <cell r="H26">
            <v>39.31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7.21</v>
          </cell>
          <cell r="E28">
            <v>7.92</v>
          </cell>
          <cell r="F28">
            <v>9.9</v>
          </cell>
          <cell r="G28">
            <v>35.130000000000003</v>
          </cell>
          <cell r="H28">
            <v>37.11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0.23</v>
          </cell>
          <cell r="E29">
            <v>7.92</v>
          </cell>
          <cell r="F29">
            <v>9.9</v>
          </cell>
          <cell r="G29">
            <v>38.15</v>
          </cell>
          <cell r="H29">
            <v>40.130000000000003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3.57</v>
          </cell>
          <cell r="E31">
            <v>10.75</v>
          </cell>
          <cell r="F31">
            <v>13.44</v>
          </cell>
          <cell r="G31">
            <v>44.32</v>
          </cell>
          <cell r="H31">
            <v>47.01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6.93</v>
          </cell>
          <cell r="E32">
            <v>10.75</v>
          </cell>
          <cell r="F32">
            <v>13.44</v>
          </cell>
          <cell r="G32">
            <v>47.68</v>
          </cell>
          <cell r="H32">
            <v>50.37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</v>
          </cell>
          <cell r="E33">
            <v>7.0000000000000007E-2</v>
          </cell>
          <cell r="F33">
            <v>7.0000000000000007E-2</v>
          </cell>
          <cell r="G33">
            <v>0.66999999999999993</v>
          </cell>
          <cell r="H33">
            <v>0.66999999999999993</v>
          </cell>
        </row>
      </sheetData>
      <sheetData sheetId="47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4</v>
          </cell>
          <cell r="E6">
            <v>0.11</v>
          </cell>
          <cell r="F6">
            <v>0.14000000000000001</v>
          </cell>
          <cell r="G6">
            <v>1.05</v>
          </cell>
          <cell r="H6">
            <v>1.08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0099999999999998</v>
          </cell>
          <cell r="E7">
            <v>0.26</v>
          </cell>
          <cell r="F7">
            <v>0.33</v>
          </cell>
          <cell r="G7">
            <v>2.2699999999999996</v>
          </cell>
          <cell r="H7">
            <v>2.34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47</v>
          </cell>
          <cell r="E9">
            <v>2.97</v>
          </cell>
          <cell r="F9">
            <v>3.71</v>
          </cell>
          <cell r="G9">
            <v>20.439999999999998</v>
          </cell>
          <cell r="H9">
            <v>21.18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6.82</v>
          </cell>
          <cell r="E10">
            <v>9.5</v>
          </cell>
          <cell r="F10">
            <v>11.88</v>
          </cell>
          <cell r="G10">
            <v>46.32</v>
          </cell>
          <cell r="H10">
            <v>48.7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4.31</v>
          </cell>
          <cell r="E12">
            <v>19.100000000000001</v>
          </cell>
          <cell r="F12">
            <v>23.88</v>
          </cell>
          <cell r="G12">
            <v>73.41</v>
          </cell>
          <cell r="H12">
            <v>78.19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11</v>
          </cell>
          <cell r="E13">
            <v>2.91</v>
          </cell>
          <cell r="F13">
            <v>3.64</v>
          </cell>
          <cell r="G13">
            <v>21.02</v>
          </cell>
          <cell r="H13">
            <v>21.75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63</v>
          </cell>
          <cell r="E14">
            <v>2.89</v>
          </cell>
          <cell r="F14">
            <v>3.61</v>
          </cell>
          <cell r="G14">
            <v>17.52</v>
          </cell>
          <cell r="H14">
            <v>18.240000000000002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72</v>
          </cell>
          <cell r="E15">
            <v>2.67</v>
          </cell>
          <cell r="F15">
            <v>3.34</v>
          </cell>
          <cell r="G15">
            <v>18.39</v>
          </cell>
          <cell r="H15">
            <v>19.060000000000002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58</v>
          </cell>
          <cell r="E16">
            <v>1.7</v>
          </cell>
          <cell r="F16">
            <v>2.13</v>
          </cell>
          <cell r="G16">
            <v>8.2799999999999994</v>
          </cell>
          <cell r="H16">
            <v>8.710000000000000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8.94</v>
          </cell>
          <cell r="E18">
            <v>3.34</v>
          </cell>
          <cell r="F18">
            <v>4.18</v>
          </cell>
          <cell r="G18">
            <v>32.28</v>
          </cell>
          <cell r="H18">
            <v>33.120000000000005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3.81</v>
          </cell>
          <cell r="E19">
            <v>5.04</v>
          </cell>
          <cell r="F19">
            <v>6.3</v>
          </cell>
          <cell r="G19">
            <v>38.85</v>
          </cell>
          <cell r="H19">
            <v>40.11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3.64</v>
          </cell>
          <cell r="E21">
            <v>3.66</v>
          </cell>
          <cell r="F21">
            <v>3.66</v>
          </cell>
          <cell r="G21">
            <v>27.3</v>
          </cell>
          <cell r="H21">
            <v>27.3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0.57</v>
          </cell>
          <cell r="E22">
            <v>14.4</v>
          </cell>
          <cell r="F22">
            <v>14.4</v>
          </cell>
          <cell r="G22">
            <v>54.97</v>
          </cell>
          <cell r="H22">
            <v>54.97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8.25</v>
          </cell>
          <cell r="E23">
            <v>5.77</v>
          </cell>
          <cell r="F23">
            <v>5.77</v>
          </cell>
          <cell r="G23">
            <v>44.019999999999996</v>
          </cell>
          <cell r="H23">
            <v>44.019999999999996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2.75</v>
          </cell>
          <cell r="E26">
            <v>5.58</v>
          </cell>
          <cell r="F26">
            <v>6.98</v>
          </cell>
          <cell r="G26">
            <v>38.33</v>
          </cell>
          <cell r="H26">
            <v>39.73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7.61</v>
          </cell>
          <cell r="E28">
            <v>7.92</v>
          </cell>
          <cell r="F28">
            <v>9.9</v>
          </cell>
          <cell r="G28">
            <v>35.53</v>
          </cell>
          <cell r="H28">
            <v>37.51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0.68</v>
          </cell>
          <cell r="E29">
            <v>7.92</v>
          </cell>
          <cell r="F29">
            <v>9.9</v>
          </cell>
          <cell r="G29">
            <v>38.6</v>
          </cell>
          <cell r="H29">
            <v>40.58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4.07</v>
          </cell>
          <cell r="E31">
            <v>10.75</v>
          </cell>
          <cell r="F31">
            <v>13.44</v>
          </cell>
          <cell r="G31">
            <v>44.82</v>
          </cell>
          <cell r="H31">
            <v>47.51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7.479999999999997</v>
          </cell>
          <cell r="E32">
            <v>10.75</v>
          </cell>
          <cell r="F32">
            <v>13.44</v>
          </cell>
          <cell r="G32">
            <v>48.23</v>
          </cell>
          <cell r="H32">
            <v>50.91999999999999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1</v>
          </cell>
          <cell r="E33">
            <v>7.0000000000000007E-2</v>
          </cell>
          <cell r="F33">
            <v>7.0000000000000007E-2</v>
          </cell>
          <cell r="G33">
            <v>0.67999999999999994</v>
          </cell>
          <cell r="H33">
            <v>0.67999999999999994</v>
          </cell>
        </row>
      </sheetData>
      <sheetData sheetId="48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5</v>
          </cell>
          <cell r="E6">
            <v>0.11</v>
          </cell>
          <cell r="F6">
            <v>0.14000000000000001</v>
          </cell>
          <cell r="G6">
            <v>1.06</v>
          </cell>
          <cell r="H6">
            <v>1.089999999999999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0299999999999998</v>
          </cell>
          <cell r="E7">
            <v>0.26</v>
          </cell>
          <cell r="F7">
            <v>0.33</v>
          </cell>
          <cell r="G7">
            <v>2.29</v>
          </cell>
          <cell r="H7">
            <v>2.36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690000000000001</v>
          </cell>
          <cell r="E9">
            <v>2.97</v>
          </cell>
          <cell r="F9">
            <v>3.71</v>
          </cell>
          <cell r="G9">
            <v>20.66</v>
          </cell>
          <cell r="H9">
            <v>21.400000000000002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7.36</v>
          </cell>
          <cell r="E10">
            <v>9.5</v>
          </cell>
          <cell r="F10">
            <v>11.88</v>
          </cell>
          <cell r="G10">
            <v>46.86</v>
          </cell>
          <cell r="H10">
            <v>49.24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5.09</v>
          </cell>
          <cell r="E12">
            <v>19.100000000000001</v>
          </cell>
          <cell r="F12">
            <v>23.88</v>
          </cell>
          <cell r="G12">
            <v>74.19</v>
          </cell>
          <cell r="H12">
            <v>78.97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260000000000002</v>
          </cell>
          <cell r="E13">
            <v>2.91</v>
          </cell>
          <cell r="F13">
            <v>3.64</v>
          </cell>
          <cell r="G13">
            <v>21.17</v>
          </cell>
          <cell r="H13">
            <v>21.90000000000000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81</v>
          </cell>
          <cell r="E14">
            <v>2.89</v>
          </cell>
          <cell r="F14">
            <v>3.61</v>
          </cell>
          <cell r="G14">
            <v>17.7</v>
          </cell>
          <cell r="H14">
            <v>18.420000000000002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92</v>
          </cell>
          <cell r="E15">
            <v>2.67</v>
          </cell>
          <cell r="F15">
            <v>3.34</v>
          </cell>
          <cell r="G15">
            <v>18.59</v>
          </cell>
          <cell r="H15">
            <v>19.259999999999998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66</v>
          </cell>
          <cell r="E16">
            <v>1.7</v>
          </cell>
          <cell r="F16">
            <v>2.13</v>
          </cell>
          <cell r="G16">
            <v>8.36</v>
          </cell>
          <cell r="H16">
            <v>8.789999999999999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9.33</v>
          </cell>
          <cell r="E18">
            <v>3.34</v>
          </cell>
          <cell r="F18">
            <v>4.18</v>
          </cell>
          <cell r="G18">
            <v>32.67</v>
          </cell>
          <cell r="H18">
            <v>33.51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4.26</v>
          </cell>
          <cell r="E19">
            <v>5.04</v>
          </cell>
          <cell r="F19">
            <v>6.3</v>
          </cell>
          <cell r="G19">
            <v>39.299999999999997</v>
          </cell>
          <cell r="H19">
            <v>40.55999999999999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4.02</v>
          </cell>
          <cell r="E21">
            <v>3.66</v>
          </cell>
          <cell r="F21">
            <v>3.66</v>
          </cell>
          <cell r="G21">
            <v>27.68</v>
          </cell>
          <cell r="H21">
            <v>27.68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1.15</v>
          </cell>
          <cell r="E22">
            <v>14.4</v>
          </cell>
          <cell r="F22">
            <v>14.4</v>
          </cell>
          <cell r="G22">
            <v>55.55</v>
          </cell>
          <cell r="H22">
            <v>55.5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8.94</v>
          </cell>
          <cell r="E23">
            <v>5.77</v>
          </cell>
          <cell r="F23">
            <v>5.77</v>
          </cell>
          <cell r="G23">
            <v>44.709999999999994</v>
          </cell>
          <cell r="H23">
            <v>44.709999999999994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3.17</v>
          </cell>
          <cell r="E26">
            <v>5.58</v>
          </cell>
          <cell r="F26">
            <v>6.98</v>
          </cell>
          <cell r="G26">
            <v>38.75</v>
          </cell>
          <cell r="H26">
            <v>40.15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8.02</v>
          </cell>
          <cell r="E28">
            <v>7.92</v>
          </cell>
          <cell r="F28">
            <v>9.9</v>
          </cell>
          <cell r="G28">
            <v>35.94</v>
          </cell>
          <cell r="H28">
            <v>37.92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1.13</v>
          </cell>
          <cell r="E29">
            <v>7.92</v>
          </cell>
          <cell r="F29">
            <v>9.9</v>
          </cell>
          <cell r="G29">
            <v>39.049999999999997</v>
          </cell>
          <cell r="H29">
            <v>41.03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4.56</v>
          </cell>
          <cell r="E31">
            <v>10.75</v>
          </cell>
          <cell r="F31">
            <v>13.44</v>
          </cell>
          <cell r="G31">
            <v>45.31</v>
          </cell>
          <cell r="H31">
            <v>48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8.020000000000003</v>
          </cell>
          <cell r="E32">
            <v>10.75</v>
          </cell>
          <cell r="F32">
            <v>13.44</v>
          </cell>
          <cell r="G32">
            <v>48.77</v>
          </cell>
          <cell r="H32">
            <v>51.46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3</v>
          </cell>
          <cell r="E33">
            <v>7.0000000000000007E-2</v>
          </cell>
          <cell r="F33">
            <v>7.0000000000000007E-2</v>
          </cell>
          <cell r="G33">
            <v>0.7</v>
          </cell>
          <cell r="H33">
            <v>0.7</v>
          </cell>
        </row>
      </sheetData>
      <sheetData sheetId="49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6</v>
          </cell>
          <cell r="E6">
            <v>0.11</v>
          </cell>
          <cell r="F6">
            <v>0.14000000000000001</v>
          </cell>
          <cell r="G6">
            <v>1.07</v>
          </cell>
          <cell r="H6">
            <v>1.10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06</v>
          </cell>
          <cell r="E7">
            <v>0.26</v>
          </cell>
          <cell r="F7">
            <v>0.33</v>
          </cell>
          <cell r="G7">
            <v>2.3200000000000003</v>
          </cell>
          <cell r="H7">
            <v>2.39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899999999999999</v>
          </cell>
          <cell r="E9">
            <v>2.97</v>
          </cell>
          <cell r="F9">
            <v>3.71</v>
          </cell>
          <cell r="G9">
            <v>20.869999999999997</v>
          </cell>
          <cell r="H9">
            <v>21.61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7.9</v>
          </cell>
          <cell r="E10">
            <v>9.5</v>
          </cell>
          <cell r="F10">
            <v>11.88</v>
          </cell>
          <cell r="G10">
            <v>47.4</v>
          </cell>
          <cell r="H10">
            <v>49.78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5.87</v>
          </cell>
          <cell r="E12">
            <v>19.100000000000001</v>
          </cell>
          <cell r="F12">
            <v>23.88</v>
          </cell>
          <cell r="G12">
            <v>74.97</v>
          </cell>
          <cell r="H12">
            <v>79.75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399999999999999</v>
          </cell>
          <cell r="E13">
            <v>2.91</v>
          </cell>
          <cell r="F13">
            <v>3.64</v>
          </cell>
          <cell r="G13">
            <v>21.31</v>
          </cell>
          <cell r="H13">
            <v>22.04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</v>
          </cell>
          <cell r="E14">
            <v>2.89</v>
          </cell>
          <cell r="F14">
            <v>3.61</v>
          </cell>
          <cell r="G14">
            <v>17.89</v>
          </cell>
          <cell r="H14">
            <v>18.61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11</v>
          </cell>
          <cell r="E15">
            <v>2.67</v>
          </cell>
          <cell r="F15">
            <v>3.34</v>
          </cell>
          <cell r="G15">
            <v>18.78</v>
          </cell>
          <cell r="H15">
            <v>19.45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74</v>
          </cell>
          <cell r="E16">
            <v>1.7</v>
          </cell>
          <cell r="F16">
            <v>2.13</v>
          </cell>
          <cell r="G16">
            <v>8.44</v>
          </cell>
          <cell r="H16">
            <v>8.87000000000000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9.72</v>
          </cell>
          <cell r="E18">
            <v>3.34</v>
          </cell>
          <cell r="F18">
            <v>4.18</v>
          </cell>
          <cell r="G18">
            <v>33.06</v>
          </cell>
          <cell r="H18">
            <v>33.9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4.71</v>
          </cell>
          <cell r="E19">
            <v>5.04</v>
          </cell>
          <cell r="F19">
            <v>6.3</v>
          </cell>
          <cell r="G19">
            <v>39.75</v>
          </cell>
          <cell r="H19">
            <v>41.01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4.41</v>
          </cell>
          <cell r="E21">
            <v>3.66</v>
          </cell>
          <cell r="F21">
            <v>3.66</v>
          </cell>
          <cell r="G21">
            <v>28.07</v>
          </cell>
          <cell r="H21">
            <v>28.07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1.74</v>
          </cell>
          <cell r="E22">
            <v>14.4</v>
          </cell>
          <cell r="F22">
            <v>14.4</v>
          </cell>
          <cell r="G22">
            <v>56.14</v>
          </cell>
          <cell r="H22">
            <v>56.14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9.64</v>
          </cell>
          <cell r="E23">
            <v>5.77</v>
          </cell>
          <cell r="F23">
            <v>5.77</v>
          </cell>
          <cell r="G23">
            <v>45.41</v>
          </cell>
          <cell r="H23">
            <v>45.41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3.58</v>
          </cell>
          <cell r="E26">
            <v>5.58</v>
          </cell>
          <cell r="F26">
            <v>6.98</v>
          </cell>
          <cell r="G26">
            <v>39.159999999999997</v>
          </cell>
          <cell r="H26">
            <v>40.5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8.42</v>
          </cell>
          <cell r="E28">
            <v>7.92</v>
          </cell>
          <cell r="F28">
            <v>9.9</v>
          </cell>
          <cell r="G28">
            <v>36.340000000000003</v>
          </cell>
          <cell r="H28">
            <v>38.32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1.58</v>
          </cell>
          <cell r="E29">
            <v>7.92</v>
          </cell>
          <cell r="F29">
            <v>9.9</v>
          </cell>
          <cell r="G29">
            <v>39.5</v>
          </cell>
          <cell r="H29">
            <v>41.48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5.06</v>
          </cell>
          <cell r="E31">
            <v>10.75</v>
          </cell>
          <cell r="F31">
            <v>13.44</v>
          </cell>
          <cell r="G31">
            <v>45.81</v>
          </cell>
          <cell r="H31">
            <v>48.5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8.57</v>
          </cell>
          <cell r="E32">
            <v>10.75</v>
          </cell>
          <cell r="F32">
            <v>13.44</v>
          </cell>
          <cell r="G32">
            <v>49.32</v>
          </cell>
          <cell r="H32">
            <v>52.01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4</v>
          </cell>
          <cell r="E33">
            <v>7.0000000000000007E-2</v>
          </cell>
          <cell r="F33">
            <v>7.0000000000000007E-2</v>
          </cell>
          <cell r="G33">
            <v>0.71</v>
          </cell>
          <cell r="H33">
            <v>0.71</v>
          </cell>
        </row>
      </sheetData>
      <sheetData sheetId="50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7</v>
          </cell>
          <cell r="E6">
            <v>0.11</v>
          </cell>
          <cell r="F6">
            <v>0.14000000000000001</v>
          </cell>
          <cell r="G6">
            <v>1.08</v>
          </cell>
          <cell r="H6">
            <v>1.109999999999999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08</v>
          </cell>
          <cell r="E7">
            <v>0.26</v>
          </cell>
          <cell r="F7">
            <v>0.33</v>
          </cell>
          <cell r="G7">
            <v>2.34</v>
          </cell>
          <cell r="H7">
            <v>2.41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12</v>
          </cell>
          <cell r="E9">
            <v>2.97</v>
          </cell>
          <cell r="F9">
            <v>3.71</v>
          </cell>
          <cell r="G9">
            <v>21.09</v>
          </cell>
          <cell r="H9">
            <v>21.830000000000002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8.44</v>
          </cell>
          <cell r="E10">
            <v>9.5</v>
          </cell>
          <cell r="F10">
            <v>11.88</v>
          </cell>
          <cell r="G10">
            <v>47.94</v>
          </cell>
          <cell r="H10">
            <v>50.32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6.64</v>
          </cell>
          <cell r="E12">
            <v>19.100000000000001</v>
          </cell>
          <cell r="F12">
            <v>23.88</v>
          </cell>
          <cell r="G12">
            <v>75.740000000000009</v>
          </cell>
          <cell r="H12">
            <v>80.52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54</v>
          </cell>
          <cell r="E13">
            <v>2.91</v>
          </cell>
          <cell r="F13">
            <v>3.64</v>
          </cell>
          <cell r="G13">
            <v>21.45</v>
          </cell>
          <cell r="H13">
            <v>22.18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18</v>
          </cell>
          <cell r="E14">
            <v>2.89</v>
          </cell>
          <cell r="F14">
            <v>3.61</v>
          </cell>
          <cell r="G14">
            <v>18.07</v>
          </cell>
          <cell r="H14">
            <v>18.79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309999999999999</v>
          </cell>
          <cell r="E15">
            <v>2.67</v>
          </cell>
          <cell r="F15">
            <v>3.34</v>
          </cell>
          <cell r="G15">
            <v>18.979999999999997</v>
          </cell>
          <cell r="H15">
            <v>19.649999999999999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83</v>
          </cell>
          <cell r="E16">
            <v>1.7</v>
          </cell>
          <cell r="F16">
            <v>2.13</v>
          </cell>
          <cell r="G16">
            <v>8.5299999999999994</v>
          </cell>
          <cell r="H16">
            <v>8.960000000000000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0.1</v>
          </cell>
          <cell r="E18">
            <v>3.34</v>
          </cell>
          <cell r="F18">
            <v>4.18</v>
          </cell>
          <cell r="G18">
            <v>33.44</v>
          </cell>
          <cell r="H18">
            <v>34.28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5.15</v>
          </cell>
          <cell r="E19">
            <v>5.04</v>
          </cell>
          <cell r="F19">
            <v>6.3</v>
          </cell>
          <cell r="G19">
            <v>40.19</v>
          </cell>
          <cell r="H19">
            <v>41.449999999999996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4.79</v>
          </cell>
          <cell r="E21">
            <v>3.66</v>
          </cell>
          <cell r="F21">
            <v>3.66</v>
          </cell>
          <cell r="G21">
            <v>28.45</v>
          </cell>
          <cell r="H21">
            <v>28.45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2.32</v>
          </cell>
          <cell r="E22">
            <v>14.4</v>
          </cell>
          <cell r="F22">
            <v>14.4</v>
          </cell>
          <cell r="G22">
            <v>56.72</v>
          </cell>
          <cell r="H22">
            <v>56.72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0.33</v>
          </cell>
          <cell r="E23">
            <v>5.77</v>
          </cell>
          <cell r="F23">
            <v>5.77</v>
          </cell>
          <cell r="G23">
            <v>46.099999999999994</v>
          </cell>
          <cell r="H23">
            <v>46.099999999999994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4</v>
          </cell>
          <cell r="E26">
            <v>5.58</v>
          </cell>
          <cell r="F26">
            <v>6.98</v>
          </cell>
          <cell r="G26">
            <v>39.58</v>
          </cell>
          <cell r="H26">
            <v>40.98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8.84</v>
          </cell>
          <cell r="E28">
            <v>7.92</v>
          </cell>
          <cell r="F28">
            <v>9.9</v>
          </cell>
          <cell r="G28">
            <v>36.76</v>
          </cell>
          <cell r="H28">
            <v>38.74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2.04</v>
          </cell>
          <cell r="E29">
            <v>7.92</v>
          </cell>
          <cell r="F29">
            <v>9.9</v>
          </cell>
          <cell r="G29">
            <v>39.96</v>
          </cell>
          <cell r="H29">
            <v>41.9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5.549999999999997</v>
          </cell>
          <cell r="E31">
            <v>10.75</v>
          </cell>
          <cell r="F31">
            <v>13.44</v>
          </cell>
          <cell r="G31">
            <v>46.3</v>
          </cell>
          <cell r="H31">
            <v>48.989999999999995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9.11</v>
          </cell>
          <cell r="E32">
            <v>10.75</v>
          </cell>
          <cell r="F32">
            <v>13.44</v>
          </cell>
          <cell r="G32">
            <v>49.86</v>
          </cell>
          <cell r="H32">
            <v>52.5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5</v>
          </cell>
          <cell r="E33">
            <v>7.0000000000000007E-2</v>
          </cell>
          <cell r="F33">
            <v>7.0000000000000007E-2</v>
          </cell>
          <cell r="G33">
            <v>0.72</v>
          </cell>
          <cell r="H33">
            <v>0.72</v>
          </cell>
        </row>
      </sheetData>
      <sheetData sheetId="51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8</v>
          </cell>
          <cell r="E6">
            <v>0.11</v>
          </cell>
          <cell r="F6">
            <v>0.14000000000000001</v>
          </cell>
          <cell r="G6">
            <v>1.0900000000000001</v>
          </cell>
          <cell r="H6">
            <v>1.12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1</v>
          </cell>
          <cell r="E7">
            <v>0.26</v>
          </cell>
          <cell r="F7">
            <v>0.33</v>
          </cell>
          <cell r="G7">
            <v>2.3600000000000003</v>
          </cell>
          <cell r="H7">
            <v>2.4300000000000002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34</v>
          </cell>
          <cell r="E9">
            <v>2.97</v>
          </cell>
          <cell r="F9">
            <v>3.71</v>
          </cell>
          <cell r="G9">
            <v>21.31</v>
          </cell>
          <cell r="H9">
            <v>22.05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8.979999999999997</v>
          </cell>
          <cell r="E10">
            <v>9.5</v>
          </cell>
          <cell r="F10">
            <v>11.88</v>
          </cell>
          <cell r="G10">
            <v>48.48</v>
          </cell>
          <cell r="H10">
            <v>50.86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7.42</v>
          </cell>
          <cell r="E12">
            <v>19.100000000000001</v>
          </cell>
          <cell r="F12">
            <v>23.88</v>
          </cell>
          <cell r="G12">
            <v>76.52000000000001</v>
          </cell>
          <cell r="H12">
            <v>81.3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68</v>
          </cell>
          <cell r="E13">
            <v>2.91</v>
          </cell>
          <cell r="F13">
            <v>3.64</v>
          </cell>
          <cell r="G13">
            <v>21.59</v>
          </cell>
          <cell r="H13">
            <v>22.3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37</v>
          </cell>
          <cell r="E14">
            <v>2.89</v>
          </cell>
          <cell r="F14">
            <v>3.61</v>
          </cell>
          <cell r="G14">
            <v>18.259999999999998</v>
          </cell>
          <cell r="H14">
            <v>18.98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5</v>
          </cell>
          <cell r="E15">
            <v>2.67</v>
          </cell>
          <cell r="F15">
            <v>3.34</v>
          </cell>
          <cell r="G15">
            <v>19.170000000000002</v>
          </cell>
          <cell r="H15">
            <v>19.84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91</v>
          </cell>
          <cell r="E16">
            <v>1.7</v>
          </cell>
          <cell r="F16">
            <v>2.13</v>
          </cell>
          <cell r="G16">
            <v>8.61</v>
          </cell>
          <cell r="H16">
            <v>9.039999999999999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0.49</v>
          </cell>
          <cell r="E18">
            <v>3.34</v>
          </cell>
          <cell r="F18">
            <v>4.18</v>
          </cell>
          <cell r="G18">
            <v>33.83</v>
          </cell>
          <cell r="H18">
            <v>34.67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5.6</v>
          </cell>
          <cell r="E19">
            <v>5.04</v>
          </cell>
          <cell r="F19">
            <v>6.3</v>
          </cell>
          <cell r="G19">
            <v>40.64</v>
          </cell>
          <cell r="H19">
            <v>41.9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5.18</v>
          </cell>
          <cell r="E21">
            <v>3.66</v>
          </cell>
          <cell r="F21">
            <v>3.66</v>
          </cell>
          <cell r="G21">
            <v>28.84</v>
          </cell>
          <cell r="H21">
            <v>28.84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2.91</v>
          </cell>
          <cell r="E22">
            <v>14.4</v>
          </cell>
          <cell r="F22">
            <v>14.4</v>
          </cell>
          <cell r="G22">
            <v>57.309999999999995</v>
          </cell>
          <cell r="H22">
            <v>57.30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1.03</v>
          </cell>
          <cell r="E23">
            <v>5.77</v>
          </cell>
          <cell r="F23">
            <v>5.77</v>
          </cell>
          <cell r="G23">
            <v>46.8</v>
          </cell>
          <cell r="H23">
            <v>46.8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4.42</v>
          </cell>
          <cell r="E26">
            <v>5.58</v>
          </cell>
          <cell r="F26">
            <v>6.98</v>
          </cell>
          <cell r="G26">
            <v>40</v>
          </cell>
          <cell r="H26">
            <v>41.40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9.24</v>
          </cell>
          <cell r="E28">
            <v>7.92</v>
          </cell>
          <cell r="F28">
            <v>9.9</v>
          </cell>
          <cell r="G28">
            <v>37.159999999999997</v>
          </cell>
          <cell r="H28">
            <v>39.14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2.49</v>
          </cell>
          <cell r="E29">
            <v>7.92</v>
          </cell>
          <cell r="F29">
            <v>9.9</v>
          </cell>
          <cell r="G29">
            <v>40.410000000000004</v>
          </cell>
          <cell r="H29">
            <v>42.3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6.04</v>
          </cell>
          <cell r="E31">
            <v>10.75</v>
          </cell>
          <cell r="F31">
            <v>13.44</v>
          </cell>
          <cell r="G31">
            <v>46.79</v>
          </cell>
          <cell r="H31">
            <v>49.48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9.64</v>
          </cell>
          <cell r="E32">
            <v>10.75</v>
          </cell>
          <cell r="F32">
            <v>13.44</v>
          </cell>
          <cell r="G32">
            <v>50.39</v>
          </cell>
          <cell r="H32">
            <v>53.08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7</v>
          </cell>
          <cell r="E33">
            <v>7.0000000000000007E-2</v>
          </cell>
          <cell r="F33">
            <v>7.0000000000000007E-2</v>
          </cell>
          <cell r="G33">
            <v>0.74</v>
          </cell>
          <cell r="H33">
            <v>0.74</v>
          </cell>
        </row>
      </sheetData>
      <sheetData sheetId="52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8</v>
          </cell>
          <cell r="E6">
            <v>0.11</v>
          </cell>
          <cell r="F6">
            <v>0.14000000000000001</v>
          </cell>
          <cell r="G6">
            <v>1.0900000000000001</v>
          </cell>
          <cell r="H6">
            <v>1.12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13</v>
          </cell>
          <cell r="E7">
            <v>0.26</v>
          </cell>
          <cell r="F7">
            <v>0.33</v>
          </cell>
          <cell r="G7">
            <v>2.3899999999999997</v>
          </cell>
          <cell r="H7">
            <v>2.46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55</v>
          </cell>
          <cell r="E9">
            <v>2.97</v>
          </cell>
          <cell r="F9">
            <v>3.71</v>
          </cell>
          <cell r="G9">
            <v>21.52</v>
          </cell>
          <cell r="H9">
            <v>22.26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9.520000000000003</v>
          </cell>
          <cell r="E10">
            <v>9.5</v>
          </cell>
          <cell r="F10">
            <v>11.88</v>
          </cell>
          <cell r="G10">
            <v>49.02</v>
          </cell>
          <cell r="H10">
            <v>51.400000000000006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8.2</v>
          </cell>
          <cell r="E12">
            <v>19.100000000000001</v>
          </cell>
          <cell r="F12">
            <v>23.88</v>
          </cell>
          <cell r="G12">
            <v>77.300000000000011</v>
          </cell>
          <cell r="H12">
            <v>82.08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829999999999998</v>
          </cell>
          <cell r="E13">
            <v>2.91</v>
          </cell>
          <cell r="F13">
            <v>3.64</v>
          </cell>
          <cell r="G13">
            <v>21.74</v>
          </cell>
          <cell r="H13">
            <v>22.47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55</v>
          </cell>
          <cell r="E14">
            <v>2.89</v>
          </cell>
          <cell r="F14">
            <v>3.61</v>
          </cell>
          <cell r="G14">
            <v>18.440000000000001</v>
          </cell>
          <cell r="H14">
            <v>19.16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7</v>
          </cell>
          <cell r="E15">
            <v>2.67</v>
          </cell>
          <cell r="F15">
            <v>3.34</v>
          </cell>
          <cell r="G15">
            <v>19.369999999999997</v>
          </cell>
          <cell r="H15">
            <v>20.04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99</v>
          </cell>
          <cell r="E16">
            <v>1.7</v>
          </cell>
          <cell r="F16">
            <v>2.13</v>
          </cell>
          <cell r="G16">
            <v>8.69</v>
          </cell>
          <cell r="H16">
            <v>9.12000000000000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0.88</v>
          </cell>
          <cell r="E18">
            <v>3.34</v>
          </cell>
          <cell r="F18">
            <v>4.18</v>
          </cell>
          <cell r="G18">
            <v>34.22</v>
          </cell>
          <cell r="H18">
            <v>35.06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6.049999999999997</v>
          </cell>
          <cell r="E19">
            <v>5.04</v>
          </cell>
          <cell r="F19">
            <v>6.3</v>
          </cell>
          <cell r="G19">
            <v>41.089999999999996</v>
          </cell>
          <cell r="H19">
            <v>42.349999999999994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5.56</v>
          </cell>
          <cell r="E21">
            <v>3.66</v>
          </cell>
          <cell r="F21">
            <v>3.66</v>
          </cell>
          <cell r="G21">
            <v>29.22</v>
          </cell>
          <cell r="H21">
            <v>29.22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3.49</v>
          </cell>
          <cell r="E22">
            <v>14.4</v>
          </cell>
          <cell r="F22">
            <v>14.4</v>
          </cell>
          <cell r="G22">
            <v>57.89</v>
          </cell>
          <cell r="H22">
            <v>57.89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1.73</v>
          </cell>
          <cell r="E23">
            <v>5.77</v>
          </cell>
          <cell r="F23">
            <v>5.77</v>
          </cell>
          <cell r="G23">
            <v>47.5</v>
          </cell>
          <cell r="H23">
            <v>47.5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4.83</v>
          </cell>
          <cell r="E26">
            <v>5.58</v>
          </cell>
          <cell r="F26">
            <v>6.98</v>
          </cell>
          <cell r="G26">
            <v>40.409999999999997</v>
          </cell>
          <cell r="H26">
            <v>41.81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9.65</v>
          </cell>
          <cell r="E28">
            <v>7.92</v>
          </cell>
          <cell r="F28">
            <v>9.9</v>
          </cell>
          <cell r="G28">
            <v>37.57</v>
          </cell>
          <cell r="H28">
            <v>39.549999999999997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2.94</v>
          </cell>
          <cell r="E29">
            <v>7.92</v>
          </cell>
          <cell r="F29">
            <v>9.9</v>
          </cell>
          <cell r="G29">
            <v>40.86</v>
          </cell>
          <cell r="H29">
            <v>42.839999999999996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6.54</v>
          </cell>
          <cell r="E31">
            <v>10.75</v>
          </cell>
          <cell r="F31">
            <v>13.44</v>
          </cell>
          <cell r="G31">
            <v>47.29</v>
          </cell>
          <cell r="H31">
            <v>49.98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0.19</v>
          </cell>
          <cell r="E32">
            <v>10.75</v>
          </cell>
          <cell r="F32">
            <v>13.44</v>
          </cell>
          <cell r="G32">
            <v>50.94</v>
          </cell>
          <cell r="H32">
            <v>53.62999999999999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8</v>
          </cell>
          <cell r="E33">
            <v>7.0000000000000007E-2</v>
          </cell>
          <cell r="F33">
            <v>7.0000000000000007E-2</v>
          </cell>
          <cell r="G33">
            <v>0.75</v>
          </cell>
          <cell r="H33">
            <v>0.75</v>
          </cell>
        </row>
      </sheetData>
      <sheetData sheetId="53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9</v>
          </cell>
          <cell r="E6">
            <v>0.11</v>
          </cell>
          <cell r="F6">
            <v>0.14000000000000001</v>
          </cell>
          <cell r="G6">
            <v>1.1000000000000001</v>
          </cell>
          <cell r="H6">
            <v>1.129999999999999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15</v>
          </cell>
          <cell r="E7">
            <v>0.26</v>
          </cell>
          <cell r="F7">
            <v>0.33</v>
          </cell>
          <cell r="G7">
            <v>2.41</v>
          </cell>
          <cell r="H7">
            <v>2.48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77</v>
          </cell>
          <cell r="E9">
            <v>2.97</v>
          </cell>
          <cell r="F9">
            <v>3.71</v>
          </cell>
          <cell r="G9">
            <v>21.74</v>
          </cell>
          <cell r="H9">
            <v>22.48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0.07</v>
          </cell>
          <cell r="E10">
            <v>9.5</v>
          </cell>
          <cell r="F10">
            <v>11.88</v>
          </cell>
          <cell r="G10">
            <v>49.57</v>
          </cell>
          <cell r="H10">
            <v>51.95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8.98</v>
          </cell>
          <cell r="E12">
            <v>19.100000000000001</v>
          </cell>
          <cell r="F12">
            <v>23.88</v>
          </cell>
          <cell r="G12">
            <v>78.08</v>
          </cell>
          <cell r="H12">
            <v>82.86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97</v>
          </cell>
          <cell r="E13">
            <v>2.91</v>
          </cell>
          <cell r="F13">
            <v>3.64</v>
          </cell>
          <cell r="G13">
            <v>21.88</v>
          </cell>
          <cell r="H13">
            <v>22.61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74</v>
          </cell>
          <cell r="E14">
            <v>2.89</v>
          </cell>
          <cell r="F14">
            <v>3.61</v>
          </cell>
          <cell r="G14">
            <v>18.63</v>
          </cell>
          <cell r="H14">
            <v>19.350000000000001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89</v>
          </cell>
          <cell r="E15">
            <v>2.67</v>
          </cell>
          <cell r="F15">
            <v>3.34</v>
          </cell>
          <cell r="G15">
            <v>19.560000000000002</v>
          </cell>
          <cell r="H15">
            <v>20.23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07</v>
          </cell>
          <cell r="E16">
            <v>1.7</v>
          </cell>
          <cell r="F16">
            <v>2.13</v>
          </cell>
          <cell r="G16">
            <v>8.77</v>
          </cell>
          <cell r="H16">
            <v>9.1999999999999993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1.26</v>
          </cell>
          <cell r="E18">
            <v>3.34</v>
          </cell>
          <cell r="F18">
            <v>4.18</v>
          </cell>
          <cell r="G18">
            <v>34.6</v>
          </cell>
          <cell r="H18">
            <v>35.44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6.5</v>
          </cell>
          <cell r="E19">
            <v>5.04</v>
          </cell>
          <cell r="F19">
            <v>6.3</v>
          </cell>
          <cell r="G19">
            <v>41.54</v>
          </cell>
          <cell r="H19">
            <v>42.8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5.95</v>
          </cell>
          <cell r="E21">
            <v>3.66</v>
          </cell>
          <cell r="F21">
            <v>3.66</v>
          </cell>
          <cell r="G21">
            <v>29.61</v>
          </cell>
          <cell r="H21">
            <v>29.61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4.07</v>
          </cell>
          <cell r="E22">
            <v>14.4</v>
          </cell>
          <cell r="F22">
            <v>14.4</v>
          </cell>
          <cell r="G22">
            <v>58.47</v>
          </cell>
          <cell r="H22">
            <v>58.47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2.42</v>
          </cell>
          <cell r="E23">
            <v>5.77</v>
          </cell>
          <cell r="F23">
            <v>5.77</v>
          </cell>
          <cell r="G23">
            <v>48.19</v>
          </cell>
          <cell r="H23">
            <v>48.19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5.25</v>
          </cell>
          <cell r="E26">
            <v>5.58</v>
          </cell>
          <cell r="F26">
            <v>6.98</v>
          </cell>
          <cell r="G26">
            <v>40.83</v>
          </cell>
          <cell r="H26">
            <v>42.23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0.05</v>
          </cell>
          <cell r="E28">
            <v>7.92</v>
          </cell>
          <cell r="F28">
            <v>9.9</v>
          </cell>
          <cell r="G28">
            <v>37.97</v>
          </cell>
          <cell r="H28">
            <v>39.950000000000003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3.39</v>
          </cell>
          <cell r="E29">
            <v>7.92</v>
          </cell>
          <cell r="F29">
            <v>9.9</v>
          </cell>
          <cell r="G29">
            <v>41.31</v>
          </cell>
          <cell r="H29">
            <v>43.2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7.03</v>
          </cell>
          <cell r="E31">
            <v>10.75</v>
          </cell>
          <cell r="F31">
            <v>13.44</v>
          </cell>
          <cell r="G31">
            <v>47.78</v>
          </cell>
          <cell r="H31">
            <v>50.47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0.729999999999997</v>
          </cell>
          <cell r="E32">
            <v>10.75</v>
          </cell>
          <cell r="F32">
            <v>13.44</v>
          </cell>
          <cell r="G32">
            <v>51.48</v>
          </cell>
          <cell r="H32">
            <v>54.16999999999999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</v>
          </cell>
          <cell r="E33">
            <v>7.0000000000000007E-2</v>
          </cell>
          <cell r="F33">
            <v>7.0000000000000007E-2</v>
          </cell>
          <cell r="G33">
            <v>0.77</v>
          </cell>
          <cell r="H33">
            <v>0.77</v>
          </cell>
        </row>
      </sheetData>
      <sheetData sheetId="54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</v>
          </cell>
          <cell r="E6">
            <v>0.11</v>
          </cell>
          <cell r="F6">
            <v>0.14000000000000001</v>
          </cell>
          <cell r="G6">
            <v>1.1100000000000001</v>
          </cell>
          <cell r="H6">
            <v>1.14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17</v>
          </cell>
          <cell r="E7">
            <v>0.26</v>
          </cell>
          <cell r="F7">
            <v>0.33</v>
          </cell>
          <cell r="G7">
            <v>2.4299999999999997</v>
          </cell>
          <cell r="H7">
            <v>2.5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989999999999998</v>
          </cell>
          <cell r="E9">
            <v>2.97</v>
          </cell>
          <cell r="F9">
            <v>3.71</v>
          </cell>
          <cell r="G9">
            <v>21.959999999999997</v>
          </cell>
          <cell r="H9">
            <v>22.7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0.61</v>
          </cell>
          <cell r="E10">
            <v>9.5</v>
          </cell>
          <cell r="F10">
            <v>11.88</v>
          </cell>
          <cell r="G10">
            <v>50.11</v>
          </cell>
          <cell r="H10">
            <v>52.49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9.75</v>
          </cell>
          <cell r="E12">
            <v>19.100000000000001</v>
          </cell>
          <cell r="F12">
            <v>23.88</v>
          </cell>
          <cell r="G12">
            <v>78.849999999999994</v>
          </cell>
          <cell r="H12">
            <v>83.63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11</v>
          </cell>
          <cell r="E13">
            <v>2.91</v>
          </cell>
          <cell r="F13">
            <v>3.64</v>
          </cell>
          <cell r="G13">
            <v>22.02</v>
          </cell>
          <cell r="H13">
            <v>22.75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92</v>
          </cell>
          <cell r="E14">
            <v>2.89</v>
          </cell>
          <cell r="F14">
            <v>3.61</v>
          </cell>
          <cell r="G14">
            <v>18.809999999999999</v>
          </cell>
          <cell r="H14">
            <v>19.53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09</v>
          </cell>
          <cell r="E15">
            <v>2.67</v>
          </cell>
          <cell r="F15">
            <v>3.34</v>
          </cell>
          <cell r="G15">
            <v>19.759999999999998</v>
          </cell>
          <cell r="H15">
            <v>20.43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15</v>
          </cell>
          <cell r="E16">
            <v>1.7</v>
          </cell>
          <cell r="F16">
            <v>2.13</v>
          </cell>
          <cell r="G16">
            <v>8.85</v>
          </cell>
          <cell r="H16">
            <v>9.280000000000001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1.65</v>
          </cell>
          <cell r="E18">
            <v>3.34</v>
          </cell>
          <cell r="F18">
            <v>4.18</v>
          </cell>
          <cell r="G18">
            <v>34.989999999999995</v>
          </cell>
          <cell r="H18">
            <v>35.83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6.94</v>
          </cell>
          <cell r="E19">
            <v>5.04</v>
          </cell>
          <cell r="F19">
            <v>6.3</v>
          </cell>
          <cell r="G19">
            <v>41.98</v>
          </cell>
          <cell r="H19">
            <v>43.23999999999999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6.33</v>
          </cell>
          <cell r="E21">
            <v>3.66</v>
          </cell>
          <cell r="F21">
            <v>3.66</v>
          </cell>
          <cell r="G21">
            <v>29.99</v>
          </cell>
          <cell r="H21">
            <v>29.99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4.66</v>
          </cell>
          <cell r="E22">
            <v>14.4</v>
          </cell>
          <cell r="F22">
            <v>14.4</v>
          </cell>
          <cell r="G22">
            <v>59.059999999999995</v>
          </cell>
          <cell r="H22">
            <v>59.05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3.12</v>
          </cell>
          <cell r="E23">
            <v>5.77</v>
          </cell>
          <cell r="F23">
            <v>5.77</v>
          </cell>
          <cell r="G23">
            <v>48.89</v>
          </cell>
          <cell r="H23">
            <v>48.89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5.67</v>
          </cell>
          <cell r="E26">
            <v>5.58</v>
          </cell>
          <cell r="F26">
            <v>6.98</v>
          </cell>
          <cell r="G26">
            <v>41.25</v>
          </cell>
          <cell r="H26">
            <v>42.65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0.46</v>
          </cell>
          <cell r="E28">
            <v>7.92</v>
          </cell>
          <cell r="F28">
            <v>9.9</v>
          </cell>
          <cell r="G28">
            <v>38.380000000000003</v>
          </cell>
          <cell r="H28">
            <v>40.36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3.840000000000003</v>
          </cell>
          <cell r="E29">
            <v>7.92</v>
          </cell>
          <cell r="F29">
            <v>9.9</v>
          </cell>
          <cell r="G29">
            <v>41.760000000000005</v>
          </cell>
          <cell r="H29">
            <v>43.7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7.520000000000003</v>
          </cell>
          <cell r="E31">
            <v>10.75</v>
          </cell>
          <cell r="F31">
            <v>13.44</v>
          </cell>
          <cell r="G31">
            <v>48.27</v>
          </cell>
          <cell r="H31">
            <v>50.9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1.27</v>
          </cell>
          <cell r="E32">
            <v>10.75</v>
          </cell>
          <cell r="F32">
            <v>13.44</v>
          </cell>
          <cell r="G32">
            <v>52.02</v>
          </cell>
          <cell r="H32">
            <v>54.71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1</v>
          </cell>
          <cell r="E33">
            <v>7.0000000000000007E-2</v>
          </cell>
          <cell r="F33">
            <v>7.0000000000000007E-2</v>
          </cell>
          <cell r="G33">
            <v>0.78</v>
          </cell>
          <cell r="H33">
            <v>0.78</v>
          </cell>
        </row>
      </sheetData>
      <sheetData sheetId="55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1</v>
          </cell>
          <cell r="E6">
            <v>0.11</v>
          </cell>
          <cell r="F6">
            <v>0.14000000000000001</v>
          </cell>
          <cell r="G6">
            <v>1.1200000000000001</v>
          </cell>
          <cell r="H6">
            <v>1.149999999999999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000000000000002</v>
          </cell>
          <cell r="E7">
            <v>0.26</v>
          </cell>
          <cell r="F7">
            <v>0.33</v>
          </cell>
          <cell r="G7">
            <v>2.46</v>
          </cell>
          <cell r="H7">
            <v>2.5300000000000002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9.2</v>
          </cell>
          <cell r="E9">
            <v>2.97</v>
          </cell>
          <cell r="F9">
            <v>3.71</v>
          </cell>
          <cell r="G9">
            <v>22.169999999999998</v>
          </cell>
          <cell r="H9">
            <v>22.91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1.15</v>
          </cell>
          <cell r="E10">
            <v>9.5</v>
          </cell>
          <cell r="F10">
            <v>11.88</v>
          </cell>
          <cell r="G10">
            <v>50.65</v>
          </cell>
          <cell r="H10">
            <v>53.03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0.53</v>
          </cell>
          <cell r="E12">
            <v>19.100000000000001</v>
          </cell>
          <cell r="F12">
            <v>23.88</v>
          </cell>
          <cell r="G12">
            <v>79.63</v>
          </cell>
          <cell r="H12">
            <v>84.41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260000000000002</v>
          </cell>
          <cell r="E13">
            <v>2.91</v>
          </cell>
          <cell r="F13">
            <v>3.64</v>
          </cell>
          <cell r="G13">
            <v>22.17</v>
          </cell>
          <cell r="H13">
            <v>22.90000000000000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6.11</v>
          </cell>
          <cell r="E14">
            <v>2.89</v>
          </cell>
          <cell r="F14">
            <v>3.61</v>
          </cell>
          <cell r="G14">
            <v>19</v>
          </cell>
          <cell r="H14">
            <v>19.72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28</v>
          </cell>
          <cell r="E15">
            <v>2.67</v>
          </cell>
          <cell r="F15">
            <v>3.34</v>
          </cell>
          <cell r="G15">
            <v>19.950000000000003</v>
          </cell>
          <cell r="H15">
            <v>20.62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23</v>
          </cell>
          <cell r="E16">
            <v>1.7</v>
          </cell>
          <cell r="F16">
            <v>2.13</v>
          </cell>
          <cell r="G16">
            <v>8.93</v>
          </cell>
          <cell r="H16">
            <v>9.36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2.03</v>
          </cell>
          <cell r="E18">
            <v>3.34</v>
          </cell>
          <cell r="F18">
            <v>4.18</v>
          </cell>
          <cell r="G18">
            <v>35.370000000000005</v>
          </cell>
          <cell r="H18">
            <v>36.21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7.4</v>
          </cell>
          <cell r="E19">
            <v>5.04</v>
          </cell>
          <cell r="F19">
            <v>6.3</v>
          </cell>
          <cell r="G19">
            <v>42.44</v>
          </cell>
          <cell r="H19">
            <v>43.699999999999996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6.72</v>
          </cell>
          <cell r="E21">
            <v>3.66</v>
          </cell>
          <cell r="F21">
            <v>3.66</v>
          </cell>
          <cell r="G21">
            <v>30.38</v>
          </cell>
          <cell r="H21">
            <v>30.38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5.24</v>
          </cell>
          <cell r="E22">
            <v>14.4</v>
          </cell>
          <cell r="F22">
            <v>14.4</v>
          </cell>
          <cell r="G22">
            <v>59.64</v>
          </cell>
          <cell r="H22">
            <v>59.64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3.81</v>
          </cell>
          <cell r="E23">
            <v>5.77</v>
          </cell>
          <cell r="F23">
            <v>5.77</v>
          </cell>
          <cell r="G23">
            <v>49.58</v>
          </cell>
          <cell r="H23">
            <v>49.58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6.08</v>
          </cell>
          <cell r="E26">
            <v>5.58</v>
          </cell>
          <cell r="F26">
            <v>6.98</v>
          </cell>
          <cell r="G26">
            <v>41.66</v>
          </cell>
          <cell r="H26">
            <v>43.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0.86</v>
          </cell>
          <cell r="E28">
            <v>7.92</v>
          </cell>
          <cell r="F28">
            <v>9.9</v>
          </cell>
          <cell r="G28">
            <v>38.78</v>
          </cell>
          <cell r="H28">
            <v>40.76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4.29</v>
          </cell>
          <cell r="E29">
            <v>7.92</v>
          </cell>
          <cell r="F29">
            <v>9.9</v>
          </cell>
          <cell r="G29">
            <v>42.21</v>
          </cell>
          <cell r="H29">
            <v>44.1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8.020000000000003</v>
          </cell>
          <cell r="E31">
            <v>10.75</v>
          </cell>
          <cell r="F31">
            <v>13.44</v>
          </cell>
          <cell r="G31">
            <v>48.77</v>
          </cell>
          <cell r="H31">
            <v>51.4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1.82</v>
          </cell>
          <cell r="E32">
            <v>10.75</v>
          </cell>
          <cell r="F32">
            <v>13.44</v>
          </cell>
          <cell r="G32">
            <v>52.57</v>
          </cell>
          <cell r="H32">
            <v>55.26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3</v>
          </cell>
          <cell r="E33">
            <v>7.0000000000000007E-2</v>
          </cell>
          <cell r="F33">
            <v>7.0000000000000007E-2</v>
          </cell>
          <cell r="G33">
            <v>0.8</v>
          </cell>
          <cell r="H33">
            <v>0.8</v>
          </cell>
        </row>
      </sheetData>
      <sheetData sheetId="56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2</v>
          </cell>
          <cell r="E6">
            <v>0.11</v>
          </cell>
          <cell r="F6">
            <v>0.14000000000000001</v>
          </cell>
          <cell r="G6">
            <v>1.1300000000000001</v>
          </cell>
          <cell r="H6">
            <v>1.16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200000000000002</v>
          </cell>
          <cell r="E7">
            <v>0.26</v>
          </cell>
          <cell r="F7">
            <v>0.33</v>
          </cell>
          <cell r="G7">
            <v>2.4800000000000004</v>
          </cell>
          <cell r="H7">
            <v>2.5500000000000003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9.420000000000002</v>
          </cell>
          <cell r="E9">
            <v>2.97</v>
          </cell>
          <cell r="F9">
            <v>3.71</v>
          </cell>
          <cell r="G9">
            <v>22.39</v>
          </cell>
          <cell r="H9">
            <v>23.130000000000003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1.69</v>
          </cell>
          <cell r="E10">
            <v>9.5</v>
          </cell>
          <cell r="F10">
            <v>11.88</v>
          </cell>
          <cell r="G10">
            <v>51.19</v>
          </cell>
          <cell r="H10">
            <v>53.57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1.31</v>
          </cell>
          <cell r="E12">
            <v>19.100000000000001</v>
          </cell>
          <cell r="F12">
            <v>23.88</v>
          </cell>
          <cell r="G12">
            <v>80.41</v>
          </cell>
          <cell r="H12">
            <v>85.19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399999999999999</v>
          </cell>
          <cell r="E13">
            <v>2.91</v>
          </cell>
          <cell r="F13">
            <v>3.64</v>
          </cell>
          <cell r="G13">
            <v>22.31</v>
          </cell>
          <cell r="H13">
            <v>23.04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6.29</v>
          </cell>
          <cell r="E14">
            <v>2.89</v>
          </cell>
          <cell r="F14">
            <v>3.61</v>
          </cell>
          <cell r="G14">
            <v>19.18</v>
          </cell>
          <cell r="H14">
            <v>19.899999999999999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48</v>
          </cell>
          <cell r="E15">
            <v>2.67</v>
          </cell>
          <cell r="F15">
            <v>3.34</v>
          </cell>
          <cell r="G15">
            <v>20.149999999999999</v>
          </cell>
          <cell r="H15">
            <v>20.82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31</v>
          </cell>
          <cell r="E16">
            <v>1.7</v>
          </cell>
          <cell r="F16">
            <v>2.13</v>
          </cell>
          <cell r="G16">
            <v>9.01</v>
          </cell>
          <cell r="H16">
            <v>9.44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2.42</v>
          </cell>
          <cell r="E18">
            <v>3.34</v>
          </cell>
          <cell r="F18">
            <v>4.18</v>
          </cell>
          <cell r="G18">
            <v>35.760000000000005</v>
          </cell>
          <cell r="H18">
            <v>36.6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7.85</v>
          </cell>
          <cell r="E19">
            <v>5.04</v>
          </cell>
          <cell r="F19">
            <v>6.3</v>
          </cell>
          <cell r="G19">
            <v>42.89</v>
          </cell>
          <cell r="H19">
            <v>44.1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7.1</v>
          </cell>
          <cell r="E21">
            <v>3.66</v>
          </cell>
          <cell r="F21">
            <v>3.66</v>
          </cell>
          <cell r="G21">
            <v>30.76</v>
          </cell>
          <cell r="H21">
            <v>30.76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5.83</v>
          </cell>
          <cell r="E22">
            <v>14.4</v>
          </cell>
          <cell r="F22">
            <v>14.4</v>
          </cell>
          <cell r="G22">
            <v>60.23</v>
          </cell>
          <cell r="H22">
            <v>60.23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4.51</v>
          </cell>
          <cell r="E23">
            <v>5.77</v>
          </cell>
          <cell r="F23">
            <v>5.77</v>
          </cell>
          <cell r="G23">
            <v>50.28</v>
          </cell>
          <cell r="H23">
            <v>50.28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6.5</v>
          </cell>
          <cell r="E26">
            <v>5.58</v>
          </cell>
          <cell r="F26">
            <v>6.98</v>
          </cell>
          <cell r="G26">
            <v>42.08</v>
          </cell>
          <cell r="H26">
            <v>43.48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1.27</v>
          </cell>
          <cell r="E28">
            <v>7.92</v>
          </cell>
          <cell r="F28">
            <v>9.9</v>
          </cell>
          <cell r="G28">
            <v>39.19</v>
          </cell>
          <cell r="H28">
            <v>41.17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4.74</v>
          </cell>
          <cell r="E29">
            <v>7.92</v>
          </cell>
          <cell r="F29">
            <v>9.9</v>
          </cell>
          <cell r="G29">
            <v>42.660000000000004</v>
          </cell>
          <cell r="H29">
            <v>44.6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8.51</v>
          </cell>
          <cell r="E31">
            <v>10.75</v>
          </cell>
          <cell r="F31">
            <v>13.44</v>
          </cell>
          <cell r="G31">
            <v>49.26</v>
          </cell>
          <cell r="H31">
            <v>51.94999999999999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2.36</v>
          </cell>
          <cell r="E32">
            <v>10.75</v>
          </cell>
          <cell r="F32">
            <v>13.44</v>
          </cell>
          <cell r="G32">
            <v>53.11</v>
          </cell>
          <cell r="H32">
            <v>55.8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4</v>
          </cell>
          <cell r="E33">
            <v>7.0000000000000007E-2</v>
          </cell>
          <cell r="F33">
            <v>7.0000000000000007E-2</v>
          </cell>
          <cell r="G33">
            <v>0.81</v>
          </cell>
          <cell r="H33">
            <v>0.81</v>
          </cell>
        </row>
      </sheetData>
      <sheetData sheetId="57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3</v>
          </cell>
          <cell r="E6">
            <v>0.11</v>
          </cell>
          <cell r="F6">
            <v>0.14000000000000001</v>
          </cell>
          <cell r="G6">
            <v>1.1400000000000001</v>
          </cell>
          <cell r="H6">
            <v>1.17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5</v>
          </cell>
          <cell r="E7">
            <v>0.26</v>
          </cell>
          <cell r="F7">
            <v>0.33</v>
          </cell>
          <cell r="G7">
            <v>2.5099999999999998</v>
          </cell>
          <cell r="H7">
            <v>2.58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9.64</v>
          </cell>
          <cell r="E9">
            <v>2.97</v>
          </cell>
          <cell r="F9">
            <v>3.71</v>
          </cell>
          <cell r="G9">
            <v>22.61</v>
          </cell>
          <cell r="H9">
            <v>23.35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2.23</v>
          </cell>
          <cell r="E10">
            <v>9.5</v>
          </cell>
          <cell r="F10">
            <v>11.88</v>
          </cell>
          <cell r="G10">
            <v>51.73</v>
          </cell>
          <cell r="H10">
            <v>54.11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2.08</v>
          </cell>
          <cell r="E12">
            <v>19.100000000000001</v>
          </cell>
          <cell r="F12">
            <v>23.88</v>
          </cell>
          <cell r="G12">
            <v>81.180000000000007</v>
          </cell>
          <cell r="H12">
            <v>85.96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54</v>
          </cell>
          <cell r="E13">
            <v>2.91</v>
          </cell>
          <cell r="F13">
            <v>3.64</v>
          </cell>
          <cell r="G13">
            <v>22.45</v>
          </cell>
          <cell r="H13">
            <v>23.18</v>
          </cell>
        </row>
        <row r="14">
          <cell r="A14">
            <v>4</v>
          </cell>
          <cell r="B14" t="str">
            <v>ค่าขุดเปิดหน้าดิน</v>
          </cell>
          <cell r="C14" t="str">
            <v>ลบ.ม. ปกติ</v>
          </cell>
          <cell r="D14">
            <v>16.48</v>
          </cell>
          <cell r="E14">
            <v>2.89</v>
          </cell>
          <cell r="F14">
            <v>3.61</v>
          </cell>
          <cell r="G14">
            <v>19.37</v>
          </cell>
          <cell r="H14">
            <v>20.09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670000000000002</v>
          </cell>
          <cell r="E15">
            <v>2.67</v>
          </cell>
          <cell r="F15">
            <v>3.34</v>
          </cell>
          <cell r="G15">
            <v>20.340000000000003</v>
          </cell>
          <cell r="H15">
            <v>21.01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39</v>
          </cell>
          <cell r="E16">
            <v>1.7</v>
          </cell>
          <cell r="F16">
            <v>2.13</v>
          </cell>
          <cell r="G16">
            <v>9.09</v>
          </cell>
          <cell r="H16">
            <v>9.52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2.81</v>
          </cell>
          <cell r="E18">
            <v>3.34</v>
          </cell>
          <cell r="F18">
            <v>4.18</v>
          </cell>
          <cell r="G18">
            <v>36.150000000000006</v>
          </cell>
          <cell r="H18">
            <v>36.99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8.299999999999997</v>
          </cell>
          <cell r="E19">
            <v>5.04</v>
          </cell>
          <cell r="F19">
            <v>6.3</v>
          </cell>
          <cell r="G19">
            <v>43.339999999999996</v>
          </cell>
          <cell r="H19">
            <v>44.599999999999994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ค่าลอกด้วยรถขุด</v>
          </cell>
          <cell r="C21" t="str">
            <v>ลบ.ม. ปกติ</v>
          </cell>
          <cell r="D21">
            <v>27.49</v>
          </cell>
          <cell r="E21">
            <v>3.66</v>
          </cell>
          <cell r="F21">
            <v>3.66</v>
          </cell>
          <cell r="G21">
            <v>31.15</v>
          </cell>
          <cell r="H21">
            <v>31.15</v>
          </cell>
        </row>
        <row r="22">
          <cell r="A22">
            <v>0</v>
          </cell>
          <cell r="B22" t="str">
            <v xml:space="preserve">   ค่าขุดลอกด้วยเรือขุด</v>
          </cell>
          <cell r="C22" t="str">
            <v>ลบ.ม. ปกติ</v>
          </cell>
          <cell r="D22">
            <v>46.41</v>
          </cell>
          <cell r="E22">
            <v>14.4</v>
          </cell>
          <cell r="F22">
            <v>14.4</v>
          </cell>
          <cell r="G22">
            <v>60.809999999999995</v>
          </cell>
          <cell r="H22">
            <v>60.80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5.2</v>
          </cell>
          <cell r="E23">
            <v>5.77</v>
          </cell>
          <cell r="F23">
            <v>5.77</v>
          </cell>
          <cell r="G23">
            <v>50.97</v>
          </cell>
          <cell r="H23">
            <v>50.97</v>
          </cell>
        </row>
        <row r="24">
          <cell r="A24">
            <v>10</v>
          </cell>
          <cell r="B24" t="str">
            <v>งานระเบิดหิน</v>
          </cell>
          <cell r="C24" t="str">
            <v>ลบ.ม. แน่น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แน่น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6.92</v>
          </cell>
          <cell r="E26">
            <v>5.58</v>
          </cell>
          <cell r="F26">
            <v>6.98</v>
          </cell>
          <cell r="G26">
            <v>42.5</v>
          </cell>
          <cell r="H26">
            <v>43.90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 แน่น</v>
          </cell>
          <cell r="D28">
            <v>31.67</v>
          </cell>
          <cell r="E28">
            <v>7.92</v>
          </cell>
          <cell r="F28">
            <v>9.9</v>
          </cell>
          <cell r="G28">
            <v>39.590000000000003</v>
          </cell>
          <cell r="H28">
            <v>41.57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 แน่น</v>
          </cell>
          <cell r="D29">
            <v>35.19</v>
          </cell>
          <cell r="E29">
            <v>7.92</v>
          </cell>
          <cell r="F29">
            <v>9.9</v>
          </cell>
          <cell r="G29">
            <v>43.11</v>
          </cell>
          <cell r="H29">
            <v>45.089999999999996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 แน่น</v>
          </cell>
          <cell r="D31">
            <v>39.01</v>
          </cell>
          <cell r="E31">
            <v>10.75</v>
          </cell>
          <cell r="F31">
            <v>13.44</v>
          </cell>
          <cell r="G31">
            <v>49.76</v>
          </cell>
          <cell r="H31">
            <v>52.44999999999999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 แน่น</v>
          </cell>
          <cell r="D32">
            <v>42.91</v>
          </cell>
          <cell r="E32">
            <v>10.75</v>
          </cell>
          <cell r="F32">
            <v>13.44</v>
          </cell>
          <cell r="G32">
            <v>53.66</v>
          </cell>
          <cell r="H32">
            <v>56.349999999999994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 แน่น</v>
          </cell>
          <cell r="D33">
            <v>0.75</v>
          </cell>
          <cell r="E33">
            <v>7.0000000000000007E-2</v>
          </cell>
          <cell r="F33">
            <v>7.0000000000000007E-2</v>
          </cell>
          <cell r="G33">
            <v>0.82000000000000006</v>
          </cell>
          <cell r="H33">
            <v>0.82000000000000006</v>
          </cell>
        </row>
      </sheetData>
      <sheetData sheetId="58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4</v>
          </cell>
          <cell r="E6">
            <v>0.11</v>
          </cell>
          <cell r="F6">
            <v>0.14000000000000001</v>
          </cell>
          <cell r="G6">
            <v>1.1500000000000001</v>
          </cell>
          <cell r="H6">
            <v>1.1800000000000002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7</v>
          </cell>
          <cell r="E7">
            <v>0.26</v>
          </cell>
          <cell r="F7">
            <v>0.33</v>
          </cell>
          <cell r="G7">
            <v>2.5300000000000002</v>
          </cell>
          <cell r="H7">
            <v>2.6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9.850000000000001</v>
          </cell>
          <cell r="E9">
            <v>2.97</v>
          </cell>
          <cell r="F9">
            <v>3.71</v>
          </cell>
          <cell r="G9">
            <v>22.82</v>
          </cell>
          <cell r="H9">
            <v>23.560000000000002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2.77</v>
          </cell>
          <cell r="E10">
            <v>9.5</v>
          </cell>
          <cell r="F10">
            <v>11.88</v>
          </cell>
          <cell r="G10">
            <v>52.27</v>
          </cell>
          <cell r="H10">
            <v>54.650000000000006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2.86</v>
          </cell>
          <cell r="E12">
            <v>19.100000000000001</v>
          </cell>
          <cell r="F12">
            <v>23.88</v>
          </cell>
          <cell r="G12">
            <v>81.960000000000008</v>
          </cell>
          <cell r="H12">
            <v>86.74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68</v>
          </cell>
          <cell r="E13">
            <v>2.91</v>
          </cell>
          <cell r="F13">
            <v>3.64</v>
          </cell>
          <cell r="G13">
            <v>22.59</v>
          </cell>
          <cell r="H13">
            <v>23.3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6.66</v>
          </cell>
          <cell r="E14">
            <v>2.89</v>
          </cell>
          <cell r="F14">
            <v>3.61</v>
          </cell>
          <cell r="G14">
            <v>19.55</v>
          </cell>
          <cell r="H14">
            <v>20.27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7.87</v>
          </cell>
          <cell r="E15">
            <v>2.67</v>
          </cell>
          <cell r="F15">
            <v>3.34</v>
          </cell>
          <cell r="G15">
            <v>20.54</v>
          </cell>
          <cell r="H15">
            <v>21.21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48</v>
          </cell>
          <cell r="E16">
            <v>1.7</v>
          </cell>
          <cell r="F16">
            <v>2.13</v>
          </cell>
          <cell r="G16">
            <v>9.18</v>
          </cell>
          <cell r="H16">
            <v>9.6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3.19</v>
          </cell>
          <cell r="E18">
            <v>3.34</v>
          </cell>
          <cell r="F18">
            <v>4.18</v>
          </cell>
          <cell r="G18">
            <v>36.53</v>
          </cell>
          <cell r="H18">
            <v>37.369999999999997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8.75</v>
          </cell>
          <cell r="E19">
            <v>5.04</v>
          </cell>
          <cell r="F19">
            <v>6.3</v>
          </cell>
          <cell r="G19">
            <v>43.79</v>
          </cell>
          <cell r="H19">
            <v>45.0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7.87</v>
          </cell>
          <cell r="E21">
            <v>3.66</v>
          </cell>
          <cell r="F21">
            <v>3.66</v>
          </cell>
          <cell r="G21">
            <v>31.53</v>
          </cell>
          <cell r="H21">
            <v>31.53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6.99</v>
          </cell>
          <cell r="E22">
            <v>14.4</v>
          </cell>
          <cell r="F22">
            <v>14.4</v>
          </cell>
          <cell r="G22">
            <v>61.39</v>
          </cell>
          <cell r="H22">
            <v>61.39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5.9</v>
          </cell>
          <cell r="E23">
            <v>5.77</v>
          </cell>
          <cell r="F23">
            <v>5.77</v>
          </cell>
          <cell r="G23">
            <v>51.67</v>
          </cell>
          <cell r="H23">
            <v>51.67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7.33</v>
          </cell>
          <cell r="E26">
            <v>5.58</v>
          </cell>
          <cell r="F26">
            <v>6.98</v>
          </cell>
          <cell r="G26">
            <v>42.91</v>
          </cell>
          <cell r="H26">
            <v>44.31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2.08</v>
          </cell>
          <cell r="E28">
            <v>7.92</v>
          </cell>
          <cell r="F28">
            <v>9.9</v>
          </cell>
          <cell r="G28">
            <v>40</v>
          </cell>
          <cell r="H28">
            <v>41.98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5.64</v>
          </cell>
          <cell r="E29">
            <v>7.92</v>
          </cell>
          <cell r="F29">
            <v>9.9</v>
          </cell>
          <cell r="G29">
            <v>43.56</v>
          </cell>
          <cell r="H29">
            <v>45.5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9.5</v>
          </cell>
          <cell r="E31">
            <v>10.75</v>
          </cell>
          <cell r="F31">
            <v>13.44</v>
          </cell>
          <cell r="G31">
            <v>50.25</v>
          </cell>
          <cell r="H31">
            <v>52.94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3.45</v>
          </cell>
          <cell r="E32">
            <v>10.75</v>
          </cell>
          <cell r="F32">
            <v>13.44</v>
          </cell>
          <cell r="G32">
            <v>54.2</v>
          </cell>
          <cell r="H32">
            <v>56.89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7</v>
          </cell>
          <cell r="E33">
            <v>7.0000000000000007E-2</v>
          </cell>
          <cell r="F33">
            <v>7.0000000000000007E-2</v>
          </cell>
          <cell r="G33">
            <v>0.84000000000000008</v>
          </cell>
          <cell r="H33">
            <v>0.84000000000000008</v>
          </cell>
        </row>
      </sheetData>
      <sheetData sheetId="59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5</v>
          </cell>
          <cell r="E6">
            <v>0.11</v>
          </cell>
          <cell r="F6">
            <v>0.14000000000000001</v>
          </cell>
          <cell r="G6">
            <v>1.1600000000000001</v>
          </cell>
          <cell r="H6">
            <v>1.1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29</v>
          </cell>
          <cell r="E7">
            <v>0.26</v>
          </cell>
          <cell r="F7">
            <v>0.33</v>
          </cell>
          <cell r="G7">
            <v>2.5499999999999998</v>
          </cell>
          <cell r="H7">
            <v>2.62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20.07</v>
          </cell>
          <cell r="E9">
            <v>2.97</v>
          </cell>
          <cell r="F9">
            <v>3.71</v>
          </cell>
          <cell r="G9">
            <v>23.04</v>
          </cell>
          <cell r="H9">
            <v>23.78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3.31</v>
          </cell>
          <cell r="E10">
            <v>9.5</v>
          </cell>
          <cell r="F10">
            <v>11.88</v>
          </cell>
          <cell r="G10">
            <v>52.81</v>
          </cell>
          <cell r="H10">
            <v>55.190000000000005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3.64</v>
          </cell>
          <cell r="E12">
            <v>19.100000000000001</v>
          </cell>
          <cell r="F12">
            <v>23.88</v>
          </cell>
          <cell r="G12">
            <v>82.740000000000009</v>
          </cell>
          <cell r="H12">
            <v>87.52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829999999999998</v>
          </cell>
          <cell r="E13">
            <v>2.91</v>
          </cell>
          <cell r="F13">
            <v>3.64</v>
          </cell>
          <cell r="G13">
            <v>22.74</v>
          </cell>
          <cell r="H13">
            <v>23.47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6.850000000000001</v>
          </cell>
          <cell r="E14">
            <v>2.89</v>
          </cell>
          <cell r="F14">
            <v>3.61</v>
          </cell>
          <cell r="G14">
            <v>19.740000000000002</v>
          </cell>
          <cell r="H14">
            <v>20.46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8.059999999999999</v>
          </cell>
          <cell r="E15">
            <v>2.67</v>
          </cell>
          <cell r="F15">
            <v>3.34</v>
          </cell>
          <cell r="G15">
            <v>20.729999999999997</v>
          </cell>
          <cell r="H15">
            <v>21.4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56</v>
          </cell>
          <cell r="E16">
            <v>1.7</v>
          </cell>
          <cell r="F16">
            <v>2.13</v>
          </cell>
          <cell r="G16">
            <v>9.26</v>
          </cell>
          <cell r="H16">
            <v>9.6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3.58</v>
          </cell>
          <cell r="E18">
            <v>3.34</v>
          </cell>
          <cell r="F18">
            <v>4.18</v>
          </cell>
          <cell r="G18">
            <v>36.92</v>
          </cell>
          <cell r="H18">
            <v>37.76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9.19</v>
          </cell>
          <cell r="E19">
            <v>5.04</v>
          </cell>
          <cell r="F19">
            <v>6.3</v>
          </cell>
          <cell r="G19">
            <v>44.23</v>
          </cell>
          <cell r="H19">
            <v>45.48999999999999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8.26</v>
          </cell>
          <cell r="E21">
            <v>3.66</v>
          </cell>
          <cell r="F21">
            <v>3.66</v>
          </cell>
          <cell r="G21">
            <v>31.92</v>
          </cell>
          <cell r="H21">
            <v>31.92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7.58</v>
          </cell>
          <cell r="E22">
            <v>14.4</v>
          </cell>
          <cell r="F22">
            <v>14.4</v>
          </cell>
          <cell r="G22">
            <v>61.98</v>
          </cell>
          <cell r="H22">
            <v>61.98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6.59</v>
          </cell>
          <cell r="E23">
            <v>5.77</v>
          </cell>
          <cell r="F23">
            <v>5.77</v>
          </cell>
          <cell r="G23">
            <v>52.36</v>
          </cell>
          <cell r="H23">
            <v>52.36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7.75</v>
          </cell>
          <cell r="E26">
            <v>5.58</v>
          </cell>
          <cell r="F26">
            <v>6.98</v>
          </cell>
          <cell r="G26">
            <v>43.33</v>
          </cell>
          <cell r="H26">
            <v>44.73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2.479999999999997</v>
          </cell>
          <cell r="E28">
            <v>7.92</v>
          </cell>
          <cell r="F28">
            <v>9.9</v>
          </cell>
          <cell r="G28">
            <v>40.4</v>
          </cell>
          <cell r="H28">
            <v>42.379999999999995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6.090000000000003</v>
          </cell>
          <cell r="E29">
            <v>7.92</v>
          </cell>
          <cell r="F29">
            <v>9.9</v>
          </cell>
          <cell r="G29">
            <v>44.010000000000005</v>
          </cell>
          <cell r="H29">
            <v>45.9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9.99</v>
          </cell>
          <cell r="E31">
            <v>10.75</v>
          </cell>
          <cell r="F31">
            <v>13.44</v>
          </cell>
          <cell r="G31">
            <v>50.74</v>
          </cell>
          <cell r="H31">
            <v>53.43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3.99</v>
          </cell>
          <cell r="E32">
            <v>10.75</v>
          </cell>
          <cell r="F32">
            <v>13.44</v>
          </cell>
          <cell r="G32">
            <v>54.74</v>
          </cell>
          <cell r="H32">
            <v>57.43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78</v>
          </cell>
          <cell r="E33">
            <v>7.0000000000000007E-2</v>
          </cell>
          <cell r="F33">
            <v>7.0000000000000007E-2</v>
          </cell>
          <cell r="G33">
            <v>0.85000000000000009</v>
          </cell>
          <cell r="H33">
            <v>0.85000000000000009</v>
          </cell>
        </row>
      </sheetData>
      <sheetData sheetId="60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6</v>
          </cell>
          <cell r="E6">
            <v>0.11</v>
          </cell>
          <cell r="F6">
            <v>0.14000000000000001</v>
          </cell>
          <cell r="G6">
            <v>1.1700000000000002</v>
          </cell>
          <cell r="H6">
            <v>1.2000000000000002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3199999999999998</v>
          </cell>
          <cell r="E7">
            <v>0.26</v>
          </cell>
          <cell r="F7">
            <v>0.33</v>
          </cell>
          <cell r="G7">
            <v>2.58</v>
          </cell>
          <cell r="H7">
            <v>2.65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20.29</v>
          </cell>
          <cell r="E9">
            <v>2.97</v>
          </cell>
          <cell r="F9">
            <v>3.71</v>
          </cell>
          <cell r="G9">
            <v>23.259999999999998</v>
          </cell>
          <cell r="H9">
            <v>24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3.85</v>
          </cell>
          <cell r="E10">
            <v>9.5</v>
          </cell>
          <cell r="F10">
            <v>11.88</v>
          </cell>
          <cell r="G10">
            <v>53.35</v>
          </cell>
          <cell r="H10">
            <v>55.730000000000004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4.42</v>
          </cell>
          <cell r="E12">
            <v>19.100000000000001</v>
          </cell>
          <cell r="F12">
            <v>23.88</v>
          </cell>
          <cell r="G12">
            <v>83.52000000000001</v>
          </cell>
          <cell r="H12">
            <v>88.3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9.97</v>
          </cell>
          <cell r="E13">
            <v>2.91</v>
          </cell>
          <cell r="F13">
            <v>3.64</v>
          </cell>
          <cell r="G13">
            <v>22.88</v>
          </cell>
          <cell r="H13">
            <v>23.61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7.03</v>
          </cell>
          <cell r="E14">
            <v>2.89</v>
          </cell>
          <cell r="F14">
            <v>3.61</v>
          </cell>
          <cell r="G14">
            <v>19.920000000000002</v>
          </cell>
          <cell r="H14">
            <v>20.64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8.260000000000002</v>
          </cell>
          <cell r="E15">
            <v>2.67</v>
          </cell>
          <cell r="F15">
            <v>3.34</v>
          </cell>
          <cell r="G15">
            <v>20.93</v>
          </cell>
          <cell r="H15">
            <v>21.6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64</v>
          </cell>
          <cell r="E16">
            <v>1.7</v>
          </cell>
          <cell r="F16">
            <v>2.13</v>
          </cell>
          <cell r="G16">
            <v>9.34</v>
          </cell>
          <cell r="H16">
            <v>9.77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3.97</v>
          </cell>
          <cell r="E18">
            <v>3.34</v>
          </cell>
          <cell r="F18">
            <v>4.18</v>
          </cell>
          <cell r="G18">
            <v>37.31</v>
          </cell>
          <cell r="H18">
            <v>38.15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9.64</v>
          </cell>
          <cell r="E19">
            <v>5.04</v>
          </cell>
          <cell r="F19">
            <v>6.3</v>
          </cell>
          <cell r="G19">
            <v>44.68</v>
          </cell>
          <cell r="H19">
            <v>45.94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8.64</v>
          </cell>
          <cell r="E21">
            <v>3.66</v>
          </cell>
          <cell r="F21">
            <v>3.66</v>
          </cell>
          <cell r="G21">
            <v>32.299999999999997</v>
          </cell>
          <cell r="H21">
            <v>32.299999999999997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8.16</v>
          </cell>
          <cell r="E22">
            <v>14.4</v>
          </cell>
          <cell r="F22">
            <v>14.4</v>
          </cell>
          <cell r="G22">
            <v>62.559999999999995</v>
          </cell>
          <cell r="H22">
            <v>62.55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7.29</v>
          </cell>
          <cell r="E23">
            <v>5.77</v>
          </cell>
          <cell r="F23">
            <v>5.77</v>
          </cell>
          <cell r="G23">
            <v>53.06</v>
          </cell>
          <cell r="H23">
            <v>53.06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8.17</v>
          </cell>
          <cell r="E26">
            <v>5.58</v>
          </cell>
          <cell r="F26">
            <v>6.98</v>
          </cell>
          <cell r="G26">
            <v>43.75</v>
          </cell>
          <cell r="H26">
            <v>45.15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2.89</v>
          </cell>
          <cell r="E28">
            <v>7.92</v>
          </cell>
          <cell r="F28">
            <v>9.9</v>
          </cell>
          <cell r="G28">
            <v>40.81</v>
          </cell>
          <cell r="H28">
            <v>42.79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6.54</v>
          </cell>
          <cell r="E29">
            <v>7.92</v>
          </cell>
          <cell r="F29">
            <v>9.9</v>
          </cell>
          <cell r="G29">
            <v>44.46</v>
          </cell>
          <cell r="H29">
            <v>46.4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40.49</v>
          </cell>
          <cell r="E31">
            <v>10.75</v>
          </cell>
          <cell r="F31">
            <v>13.44</v>
          </cell>
          <cell r="G31">
            <v>51.24</v>
          </cell>
          <cell r="H31">
            <v>53.93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4.54</v>
          </cell>
          <cell r="E32">
            <v>10.75</v>
          </cell>
          <cell r="F32">
            <v>13.44</v>
          </cell>
          <cell r="G32">
            <v>55.29</v>
          </cell>
          <cell r="H32">
            <v>57.98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8</v>
          </cell>
          <cell r="E33">
            <v>7.0000000000000007E-2</v>
          </cell>
          <cell r="F33">
            <v>7.0000000000000007E-2</v>
          </cell>
          <cell r="G33">
            <v>0.87000000000000011</v>
          </cell>
          <cell r="H33">
            <v>0.87000000000000011</v>
          </cell>
        </row>
      </sheetData>
      <sheetData sheetId="61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1.07</v>
          </cell>
          <cell r="E6">
            <v>0.11</v>
          </cell>
          <cell r="F6">
            <v>0.14000000000000001</v>
          </cell>
          <cell r="G6">
            <v>1.1800000000000002</v>
          </cell>
          <cell r="H6">
            <v>1.2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34</v>
          </cell>
          <cell r="E7">
            <v>0.26</v>
          </cell>
          <cell r="F7">
            <v>0.33</v>
          </cell>
          <cell r="G7">
            <v>2.5999999999999996</v>
          </cell>
          <cell r="H7">
            <v>2.67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20.5</v>
          </cell>
          <cell r="E9">
            <v>2.97</v>
          </cell>
          <cell r="F9">
            <v>3.71</v>
          </cell>
          <cell r="G9">
            <v>23.47</v>
          </cell>
          <cell r="H9">
            <v>24.21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4.39</v>
          </cell>
          <cell r="E10">
            <v>9.5</v>
          </cell>
          <cell r="F10">
            <v>11.88</v>
          </cell>
          <cell r="G10">
            <v>53.89</v>
          </cell>
          <cell r="H10">
            <v>56.27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65.19</v>
          </cell>
          <cell r="E12">
            <v>19.100000000000001</v>
          </cell>
          <cell r="F12">
            <v>23.88</v>
          </cell>
          <cell r="G12">
            <v>84.289999999999992</v>
          </cell>
          <cell r="H12">
            <v>89.07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20.11</v>
          </cell>
          <cell r="E13">
            <v>2.91</v>
          </cell>
          <cell r="F13">
            <v>3.64</v>
          </cell>
          <cell r="G13">
            <v>23.02</v>
          </cell>
          <cell r="H13">
            <v>23.75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7.22</v>
          </cell>
          <cell r="E14">
            <v>2.89</v>
          </cell>
          <cell r="F14">
            <v>3.61</v>
          </cell>
          <cell r="G14">
            <v>20.11</v>
          </cell>
          <cell r="H14">
            <v>20.83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8.45</v>
          </cell>
          <cell r="E15">
            <v>2.67</v>
          </cell>
          <cell r="F15">
            <v>3.34</v>
          </cell>
          <cell r="G15">
            <v>21.119999999999997</v>
          </cell>
          <cell r="H15">
            <v>21.79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72</v>
          </cell>
          <cell r="E16">
            <v>1.7</v>
          </cell>
          <cell r="F16">
            <v>2.13</v>
          </cell>
          <cell r="G16">
            <v>9.42</v>
          </cell>
          <cell r="H16">
            <v>9.85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4.35</v>
          </cell>
          <cell r="E18">
            <v>3.34</v>
          </cell>
          <cell r="F18">
            <v>4.18</v>
          </cell>
          <cell r="G18">
            <v>37.69</v>
          </cell>
          <cell r="H18">
            <v>38.53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40.090000000000003</v>
          </cell>
          <cell r="E19">
            <v>5.04</v>
          </cell>
          <cell r="F19">
            <v>6.3</v>
          </cell>
          <cell r="G19">
            <v>45.13</v>
          </cell>
          <cell r="H19">
            <v>46.39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9.03</v>
          </cell>
          <cell r="E21">
            <v>3.66</v>
          </cell>
          <cell r="F21">
            <v>3.66</v>
          </cell>
          <cell r="G21">
            <v>32.69</v>
          </cell>
          <cell r="H21">
            <v>32.69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8.74</v>
          </cell>
          <cell r="E22">
            <v>14.4</v>
          </cell>
          <cell r="F22">
            <v>14.4</v>
          </cell>
          <cell r="G22">
            <v>63.14</v>
          </cell>
          <cell r="H22">
            <v>63.14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7.99</v>
          </cell>
          <cell r="E23">
            <v>5.77</v>
          </cell>
          <cell r="F23">
            <v>5.77</v>
          </cell>
          <cell r="G23">
            <v>53.760000000000005</v>
          </cell>
          <cell r="H23">
            <v>53.760000000000005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8.58</v>
          </cell>
          <cell r="E26">
            <v>5.58</v>
          </cell>
          <cell r="F26">
            <v>6.98</v>
          </cell>
          <cell r="G26">
            <v>44.16</v>
          </cell>
          <cell r="H26">
            <v>45.5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33.29</v>
          </cell>
          <cell r="E28">
            <v>7.92</v>
          </cell>
          <cell r="F28">
            <v>9.9</v>
          </cell>
          <cell r="G28">
            <v>41.21</v>
          </cell>
          <cell r="H28">
            <v>43.19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6.99</v>
          </cell>
          <cell r="E29">
            <v>7.92</v>
          </cell>
          <cell r="F29">
            <v>9.9</v>
          </cell>
          <cell r="G29">
            <v>44.910000000000004</v>
          </cell>
          <cell r="H29">
            <v>46.8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40.98</v>
          </cell>
          <cell r="E31">
            <v>10.75</v>
          </cell>
          <cell r="F31">
            <v>13.44</v>
          </cell>
          <cell r="G31">
            <v>51.73</v>
          </cell>
          <cell r="H31">
            <v>54.419999999999995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5.08</v>
          </cell>
          <cell r="E32">
            <v>10.75</v>
          </cell>
          <cell r="F32">
            <v>13.44</v>
          </cell>
          <cell r="G32">
            <v>55.83</v>
          </cell>
          <cell r="H32">
            <v>58.519999999999996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81</v>
          </cell>
          <cell r="E33">
            <v>7.0000000000000007E-2</v>
          </cell>
          <cell r="F33">
            <v>7.0000000000000007E-2</v>
          </cell>
          <cell r="G33">
            <v>0.88000000000000012</v>
          </cell>
          <cell r="H33">
            <v>0.88000000000000012</v>
          </cell>
        </row>
      </sheetData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InputEstimate"/>
      <sheetName val="InputEstimate2"/>
      <sheetName val="InputCostMaterial"/>
      <sheetName val="InputDetailProj"/>
      <sheetName val="รวม"/>
      <sheetName val="สรุป"/>
      <sheetName val="การใช้งาน"/>
      <sheetName val="Set2003"/>
      <sheetName val="Set2007"/>
      <sheetName val="1"/>
      <sheetName val="Trans"/>
      <sheetName val="PipeConc"/>
      <sheetName val="Estimate"/>
      <sheetName val="Concrete"/>
      <sheetName val="MachineB"/>
      <sheetName val="ขยายตัว,ยุบ"/>
      <sheetName val="OutputSoilC"/>
      <sheetName val="FactorF"/>
      <sheetName val="Transport"/>
      <sheetName val="OutputTrans"/>
      <sheetName val="FacTrans"/>
      <sheetName val="Toil25.5"/>
      <sheetName val="Toil26.5"/>
      <sheetName val="Toil27.5"/>
      <sheetName val="Toil28.5"/>
      <sheetName val="Toil29.5"/>
      <sheetName val="Toil30.5"/>
      <sheetName val="Toil31.5"/>
      <sheetName val="Toil32.5"/>
      <sheetName val="Toil33.5"/>
      <sheetName val="Toil34.5"/>
      <sheetName val="Toil35.5"/>
      <sheetName val="Toil36.5"/>
      <sheetName val="Toil37.5"/>
      <sheetName val="Toil38.5"/>
      <sheetName val="Toil39.5"/>
      <sheetName val="Toil40.5"/>
      <sheetName val="Toil41.5"/>
      <sheetName val="Toil42.5"/>
      <sheetName val="Toil43.5"/>
      <sheetName val="Toil44.5"/>
      <sheetName val="oil25.5"/>
      <sheetName val="oil26.5"/>
      <sheetName val="oil27.5"/>
      <sheetName val="oil28.5"/>
      <sheetName val="oil29.5"/>
      <sheetName val="oil30.5"/>
      <sheetName val="oil31.5"/>
      <sheetName val="oil32.5"/>
      <sheetName val="oil33.5"/>
      <sheetName val="oil34.5"/>
      <sheetName val="oil35.5"/>
      <sheetName val="oil36.5"/>
      <sheetName val="oil37.5"/>
      <sheetName val="oil38.5"/>
      <sheetName val="oil39.5"/>
      <sheetName val="oil40.5"/>
      <sheetName val="oil41.5"/>
      <sheetName val="oil42.5"/>
      <sheetName val="oil43.5"/>
      <sheetName val="oil44.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L8">
            <v>1</v>
          </cell>
          <cell r="M8">
            <v>10.95</v>
          </cell>
          <cell r="N8">
            <v>15.33</v>
          </cell>
          <cell r="O8">
            <v>0</v>
          </cell>
          <cell r="P8">
            <v>1</v>
          </cell>
          <cell r="Q8">
            <v>6.38</v>
          </cell>
          <cell r="R8">
            <v>8.93</v>
          </cell>
          <cell r="S8">
            <v>0</v>
          </cell>
          <cell r="T8">
            <v>1</v>
          </cell>
          <cell r="U8">
            <v>3.97</v>
          </cell>
          <cell r="V8">
            <v>5.56</v>
          </cell>
        </row>
        <row r="9">
          <cell r="L9">
            <v>2</v>
          </cell>
          <cell r="M9">
            <v>12.66</v>
          </cell>
          <cell r="N9">
            <v>17.73</v>
          </cell>
          <cell r="O9">
            <v>0</v>
          </cell>
          <cell r="P9">
            <v>2</v>
          </cell>
          <cell r="Q9">
            <v>8.0299999999999994</v>
          </cell>
          <cell r="R9">
            <v>11.24</v>
          </cell>
          <cell r="S9">
            <v>0</v>
          </cell>
          <cell r="T9">
            <v>2</v>
          </cell>
          <cell r="U9">
            <v>5.23</v>
          </cell>
          <cell r="V9">
            <v>7.33</v>
          </cell>
        </row>
        <row r="10">
          <cell r="L10">
            <v>3</v>
          </cell>
          <cell r="M10">
            <v>14.37</v>
          </cell>
          <cell r="N10">
            <v>20.12</v>
          </cell>
          <cell r="O10">
            <v>0</v>
          </cell>
          <cell r="P10">
            <v>3</v>
          </cell>
          <cell r="Q10">
            <v>9.67</v>
          </cell>
          <cell r="R10">
            <v>13.54</v>
          </cell>
          <cell r="S10">
            <v>0</v>
          </cell>
          <cell r="T10">
            <v>3</v>
          </cell>
          <cell r="U10">
            <v>6.49</v>
          </cell>
          <cell r="V10">
            <v>9.09</v>
          </cell>
        </row>
        <row r="11">
          <cell r="L11">
            <v>4</v>
          </cell>
          <cell r="M11">
            <v>16.079999999999998</v>
          </cell>
          <cell r="N11">
            <v>22.51</v>
          </cell>
          <cell r="O11">
            <v>0</v>
          </cell>
          <cell r="P11">
            <v>4</v>
          </cell>
          <cell r="Q11">
            <v>11.32</v>
          </cell>
          <cell r="R11">
            <v>15.85</v>
          </cell>
          <cell r="S11">
            <v>0</v>
          </cell>
          <cell r="T11">
            <v>4</v>
          </cell>
          <cell r="U11">
            <v>7.75</v>
          </cell>
          <cell r="V11">
            <v>10.85</v>
          </cell>
        </row>
        <row r="12">
          <cell r="L12">
            <v>5</v>
          </cell>
          <cell r="M12">
            <v>17.78</v>
          </cell>
          <cell r="N12">
            <v>24.9</v>
          </cell>
          <cell r="O12">
            <v>0</v>
          </cell>
          <cell r="P12">
            <v>5</v>
          </cell>
          <cell r="Q12">
            <v>12.97</v>
          </cell>
          <cell r="R12">
            <v>18.149999999999999</v>
          </cell>
          <cell r="S12">
            <v>0</v>
          </cell>
          <cell r="T12">
            <v>5</v>
          </cell>
          <cell r="U12">
            <v>9</v>
          </cell>
          <cell r="V12">
            <v>12.61</v>
          </cell>
        </row>
        <row r="13">
          <cell r="L13">
            <v>6</v>
          </cell>
          <cell r="M13">
            <v>19.489999999999998</v>
          </cell>
          <cell r="N13">
            <v>27.29</v>
          </cell>
          <cell r="O13">
            <v>0</v>
          </cell>
          <cell r="P13">
            <v>6</v>
          </cell>
          <cell r="Q13">
            <v>14.61</v>
          </cell>
          <cell r="R13">
            <v>20.46</v>
          </cell>
          <cell r="S13">
            <v>0</v>
          </cell>
          <cell r="T13">
            <v>6</v>
          </cell>
          <cell r="U13">
            <v>10.26</v>
          </cell>
          <cell r="V13">
            <v>14.37</v>
          </cell>
        </row>
        <row r="14">
          <cell r="L14">
            <v>7</v>
          </cell>
          <cell r="M14">
            <v>21.72</v>
          </cell>
          <cell r="N14">
            <v>30.41</v>
          </cell>
          <cell r="O14">
            <v>0</v>
          </cell>
          <cell r="P14">
            <v>7</v>
          </cell>
          <cell r="Q14">
            <v>16.260000000000002</v>
          </cell>
          <cell r="R14">
            <v>22.77</v>
          </cell>
          <cell r="S14">
            <v>0</v>
          </cell>
          <cell r="T14">
            <v>7</v>
          </cell>
          <cell r="U14">
            <v>11.52</v>
          </cell>
          <cell r="V14">
            <v>16.13</v>
          </cell>
        </row>
        <row r="15">
          <cell r="L15">
            <v>8</v>
          </cell>
          <cell r="M15">
            <v>24.56</v>
          </cell>
          <cell r="N15">
            <v>34.380000000000003</v>
          </cell>
          <cell r="O15">
            <v>0</v>
          </cell>
          <cell r="P15">
            <v>8</v>
          </cell>
          <cell r="Q15">
            <v>18.09</v>
          </cell>
          <cell r="R15">
            <v>25.32</v>
          </cell>
          <cell r="S15">
            <v>0</v>
          </cell>
          <cell r="T15">
            <v>8</v>
          </cell>
          <cell r="U15">
            <v>12.78</v>
          </cell>
          <cell r="V15">
            <v>17.89</v>
          </cell>
        </row>
        <row r="16">
          <cell r="L16">
            <v>9</v>
          </cell>
          <cell r="M16">
            <v>27.4</v>
          </cell>
          <cell r="N16">
            <v>38.36</v>
          </cell>
          <cell r="O16">
            <v>0</v>
          </cell>
          <cell r="P16">
            <v>9</v>
          </cell>
          <cell r="Q16">
            <v>20.23</v>
          </cell>
          <cell r="R16">
            <v>28.32</v>
          </cell>
          <cell r="S16">
            <v>0</v>
          </cell>
          <cell r="T16">
            <v>9</v>
          </cell>
          <cell r="U16">
            <v>14.04</v>
          </cell>
          <cell r="V16">
            <v>19.649999999999999</v>
          </cell>
        </row>
        <row r="17">
          <cell r="L17">
            <v>10</v>
          </cell>
          <cell r="M17">
            <v>30.24</v>
          </cell>
          <cell r="N17">
            <v>42.33</v>
          </cell>
          <cell r="O17">
            <v>0</v>
          </cell>
          <cell r="P17">
            <v>10</v>
          </cell>
          <cell r="Q17">
            <v>22.37</v>
          </cell>
          <cell r="R17">
            <v>31.32</v>
          </cell>
          <cell r="S17">
            <v>0</v>
          </cell>
          <cell r="T17">
            <v>10</v>
          </cell>
          <cell r="U17">
            <v>15.29</v>
          </cell>
          <cell r="V17">
            <v>21.41</v>
          </cell>
        </row>
        <row r="18">
          <cell r="L18">
            <v>11</v>
          </cell>
          <cell r="M18">
            <v>33.08</v>
          </cell>
          <cell r="N18">
            <v>46.31</v>
          </cell>
          <cell r="O18">
            <v>0</v>
          </cell>
          <cell r="P18">
            <v>11</v>
          </cell>
          <cell r="Q18">
            <v>24.51</v>
          </cell>
          <cell r="R18">
            <v>34.32</v>
          </cell>
          <cell r="S18">
            <v>0</v>
          </cell>
          <cell r="T18">
            <v>11</v>
          </cell>
          <cell r="U18">
            <v>16.55</v>
          </cell>
          <cell r="V18">
            <v>23.17</v>
          </cell>
        </row>
        <row r="19">
          <cell r="L19">
            <v>12</v>
          </cell>
          <cell r="M19">
            <v>35.29</v>
          </cell>
          <cell r="N19">
            <v>50.28</v>
          </cell>
          <cell r="O19">
            <v>0</v>
          </cell>
          <cell r="P19">
            <v>12</v>
          </cell>
          <cell r="Q19">
            <v>26.66</v>
          </cell>
          <cell r="R19">
            <v>37.32</v>
          </cell>
          <cell r="S19">
            <v>0</v>
          </cell>
          <cell r="T19">
            <v>12</v>
          </cell>
          <cell r="U19">
            <v>17.809999999999999</v>
          </cell>
          <cell r="V19">
            <v>24.93</v>
          </cell>
        </row>
        <row r="20">
          <cell r="L20">
            <v>13</v>
          </cell>
          <cell r="M20">
            <v>38.75</v>
          </cell>
          <cell r="N20">
            <v>54.26</v>
          </cell>
          <cell r="O20">
            <v>0</v>
          </cell>
          <cell r="P20">
            <v>13</v>
          </cell>
          <cell r="Q20">
            <v>28.8</v>
          </cell>
          <cell r="R20">
            <v>40.32</v>
          </cell>
          <cell r="S20">
            <v>0</v>
          </cell>
          <cell r="T20">
            <v>13</v>
          </cell>
          <cell r="U20">
            <v>19.07</v>
          </cell>
          <cell r="V20">
            <v>26.69</v>
          </cell>
        </row>
        <row r="21">
          <cell r="L21">
            <v>14</v>
          </cell>
          <cell r="M21">
            <v>41.59</v>
          </cell>
          <cell r="N21">
            <v>58.23</v>
          </cell>
          <cell r="O21">
            <v>0</v>
          </cell>
          <cell r="P21">
            <v>14</v>
          </cell>
          <cell r="Q21">
            <v>30.94</v>
          </cell>
          <cell r="R21">
            <v>43.32</v>
          </cell>
          <cell r="S21">
            <v>0</v>
          </cell>
          <cell r="T21">
            <v>14</v>
          </cell>
          <cell r="U21">
            <v>20.32</v>
          </cell>
          <cell r="V21">
            <v>28.45</v>
          </cell>
        </row>
        <row r="22">
          <cell r="L22">
            <v>15</v>
          </cell>
          <cell r="M22">
            <v>44.43</v>
          </cell>
          <cell r="N22">
            <v>62.2</v>
          </cell>
          <cell r="O22">
            <v>0</v>
          </cell>
          <cell r="P22">
            <v>15</v>
          </cell>
          <cell r="Q22">
            <v>33.08</v>
          </cell>
          <cell r="R22">
            <v>46.32</v>
          </cell>
          <cell r="S22">
            <v>0</v>
          </cell>
          <cell r="T22">
            <v>15</v>
          </cell>
          <cell r="U22">
            <v>21.63</v>
          </cell>
          <cell r="V22">
            <v>30.28</v>
          </cell>
        </row>
        <row r="23">
          <cell r="L23">
            <v>16</v>
          </cell>
          <cell r="M23">
            <v>47.27</v>
          </cell>
          <cell r="N23">
            <v>66.180000000000007</v>
          </cell>
          <cell r="O23">
            <v>0</v>
          </cell>
          <cell r="P23">
            <v>16</v>
          </cell>
          <cell r="Q23">
            <v>35.229999999999997</v>
          </cell>
          <cell r="R23">
            <v>49.32</v>
          </cell>
          <cell r="S23">
            <v>0</v>
          </cell>
          <cell r="T23">
            <v>16</v>
          </cell>
          <cell r="U23">
            <v>23.04</v>
          </cell>
          <cell r="V23">
            <v>32.25</v>
          </cell>
        </row>
        <row r="24">
          <cell r="L24">
            <v>17</v>
          </cell>
          <cell r="M24">
            <v>50.11</v>
          </cell>
          <cell r="N24">
            <v>70.150000000000006</v>
          </cell>
          <cell r="O24">
            <v>0</v>
          </cell>
          <cell r="P24">
            <v>17</v>
          </cell>
          <cell r="Q24">
            <v>37.369999999999997</v>
          </cell>
          <cell r="R24">
            <v>52.32</v>
          </cell>
          <cell r="S24">
            <v>0</v>
          </cell>
          <cell r="T24">
            <v>17</v>
          </cell>
          <cell r="U24">
            <v>24.44</v>
          </cell>
          <cell r="V24">
            <v>34.22</v>
          </cell>
        </row>
        <row r="25">
          <cell r="L25">
            <v>18</v>
          </cell>
          <cell r="M25">
            <v>52.95</v>
          </cell>
          <cell r="N25">
            <v>74.13</v>
          </cell>
          <cell r="O25">
            <v>0</v>
          </cell>
          <cell r="P25">
            <v>18</v>
          </cell>
          <cell r="Q25">
            <v>39.51</v>
          </cell>
          <cell r="R25">
            <v>55.31</v>
          </cell>
          <cell r="S25">
            <v>0</v>
          </cell>
          <cell r="T25">
            <v>18</v>
          </cell>
          <cell r="U25">
            <v>25.85</v>
          </cell>
          <cell r="V25">
            <v>36.19</v>
          </cell>
        </row>
        <row r="26">
          <cell r="L26">
            <v>19</v>
          </cell>
          <cell r="M26">
            <v>55.79</v>
          </cell>
          <cell r="N26">
            <v>72.099999999999994</v>
          </cell>
          <cell r="O26">
            <v>0</v>
          </cell>
          <cell r="P26">
            <v>19</v>
          </cell>
          <cell r="Q26">
            <v>41.36</v>
          </cell>
          <cell r="R26">
            <v>58.32</v>
          </cell>
          <cell r="S26">
            <v>0</v>
          </cell>
          <cell r="T26">
            <v>19</v>
          </cell>
          <cell r="U26">
            <v>27.25</v>
          </cell>
          <cell r="V26">
            <v>38.15</v>
          </cell>
        </row>
        <row r="27">
          <cell r="L27">
            <v>20</v>
          </cell>
          <cell r="M27">
            <v>58.63</v>
          </cell>
          <cell r="N27">
            <v>82.08</v>
          </cell>
          <cell r="O27">
            <v>0</v>
          </cell>
          <cell r="P27">
            <v>20</v>
          </cell>
          <cell r="Q27">
            <v>43.8</v>
          </cell>
          <cell r="R27">
            <v>61.32</v>
          </cell>
          <cell r="S27">
            <v>0</v>
          </cell>
          <cell r="T27">
            <v>20</v>
          </cell>
          <cell r="U27">
            <v>28.66</v>
          </cell>
          <cell r="V27">
            <v>40.119999999999997</v>
          </cell>
        </row>
        <row r="28">
          <cell r="L28">
            <v>21</v>
          </cell>
          <cell r="M28">
            <v>61.46</v>
          </cell>
          <cell r="N28">
            <v>86.05</v>
          </cell>
          <cell r="O28">
            <v>0</v>
          </cell>
          <cell r="P28">
            <v>21</v>
          </cell>
          <cell r="Q28">
            <v>45.94</v>
          </cell>
          <cell r="R28">
            <v>64.319999999999993</v>
          </cell>
          <cell r="S28">
            <v>0</v>
          </cell>
          <cell r="T28">
            <v>21</v>
          </cell>
          <cell r="U28">
            <v>30.07</v>
          </cell>
          <cell r="V28">
            <v>42.09</v>
          </cell>
        </row>
        <row r="29">
          <cell r="L29">
            <v>22</v>
          </cell>
          <cell r="M29">
            <v>64.3</v>
          </cell>
          <cell r="N29">
            <v>90.03</v>
          </cell>
          <cell r="O29">
            <v>0</v>
          </cell>
          <cell r="P29">
            <v>22</v>
          </cell>
          <cell r="Q29">
            <v>48.09</v>
          </cell>
          <cell r="R29">
            <v>67.319999999999993</v>
          </cell>
          <cell r="S29">
            <v>0</v>
          </cell>
          <cell r="T29">
            <v>22</v>
          </cell>
          <cell r="U29">
            <v>31.47</v>
          </cell>
          <cell r="V29">
            <v>44.06</v>
          </cell>
        </row>
        <row r="30">
          <cell r="L30">
            <v>23</v>
          </cell>
          <cell r="M30">
            <v>67.14</v>
          </cell>
          <cell r="N30">
            <v>94</v>
          </cell>
          <cell r="O30">
            <v>0</v>
          </cell>
          <cell r="P30">
            <v>23</v>
          </cell>
          <cell r="Q30">
            <v>50.22</v>
          </cell>
          <cell r="R30">
            <v>70.31</v>
          </cell>
          <cell r="S30">
            <v>0</v>
          </cell>
          <cell r="T30">
            <v>23</v>
          </cell>
          <cell r="U30">
            <v>32.880000000000003</v>
          </cell>
          <cell r="V30">
            <v>46.03</v>
          </cell>
        </row>
        <row r="31">
          <cell r="L31">
            <v>24</v>
          </cell>
          <cell r="M31">
            <v>69.98</v>
          </cell>
          <cell r="N31">
            <v>97.97</v>
          </cell>
          <cell r="O31">
            <v>0</v>
          </cell>
          <cell r="P31">
            <v>24</v>
          </cell>
          <cell r="Q31">
            <v>52.37</v>
          </cell>
          <cell r="R31">
            <v>73.319999999999993</v>
          </cell>
          <cell r="S31">
            <v>0</v>
          </cell>
          <cell r="T31">
            <v>24</v>
          </cell>
          <cell r="U31">
            <v>34.28</v>
          </cell>
          <cell r="V31">
            <v>47.99</v>
          </cell>
        </row>
        <row r="32">
          <cell r="L32">
            <v>25</v>
          </cell>
          <cell r="M32">
            <v>72.819999999999993</v>
          </cell>
          <cell r="N32">
            <v>101.95</v>
          </cell>
          <cell r="O32">
            <v>0</v>
          </cell>
          <cell r="P32">
            <v>25</v>
          </cell>
          <cell r="Q32">
            <v>54.52</v>
          </cell>
          <cell r="R32">
            <v>76.319999999999993</v>
          </cell>
          <cell r="S32">
            <v>0</v>
          </cell>
          <cell r="T32">
            <v>25</v>
          </cell>
          <cell r="U32">
            <v>35.69</v>
          </cell>
          <cell r="V32">
            <v>49.96</v>
          </cell>
        </row>
        <row r="33">
          <cell r="L33">
            <v>26</v>
          </cell>
          <cell r="M33">
            <v>75.66</v>
          </cell>
          <cell r="N33">
            <v>105.92</v>
          </cell>
          <cell r="O33">
            <v>0</v>
          </cell>
          <cell r="P33">
            <v>26</v>
          </cell>
          <cell r="Q33">
            <v>56.66</v>
          </cell>
          <cell r="R33">
            <v>79.319999999999993</v>
          </cell>
          <cell r="S33">
            <v>0</v>
          </cell>
          <cell r="T33">
            <v>26</v>
          </cell>
          <cell r="U33">
            <v>37.090000000000003</v>
          </cell>
          <cell r="V33">
            <v>51.93</v>
          </cell>
        </row>
        <row r="34">
          <cell r="L34">
            <v>27</v>
          </cell>
          <cell r="M34">
            <v>78.5</v>
          </cell>
          <cell r="N34">
            <v>109.9</v>
          </cell>
          <cell r="O34">
            <v>0</v>
          </cell>
          <cell r="P34">
            <v>27</v>
          </cell>
          <cell r="Q34">
            <v>58.8</v>
          </cell>
          <cell r="R34">
            <v>82.32</v>
          </cell>
          <cell r="S34">
            <v>0</v>
          </cell>
          <cell r="T34">
            <v>27</v>
          </cell>
          <cell r="U34">
            <v>38.5</v>
          </cell>
          <cell r="V34">
            <v>53.9</v>
          </cell>
        </row>
        <row r="35">
          <cell r="L35">
            <v>28</v>
          </cell>
          <cell r="M35">
            <v>31.34</v>
          </cell>
          <cell r="N35">
            <v>113.87</v>
          </cell>
          <cell r="O35">
            <v>0</v>
          </cell>
          <cell r="P35">
            <v>28</v>
          </cell>
          <cell r="Q35">
            <v>60.95</v>
          </cell>
          <cell r="R35">
            <v>85.32</v>
          </cell>
          <cell r="S35">
            <v>0</v>
          </cell>
          <cell r="T35">
            <v>28</v>
          </cell>
          <cell r="U35">
            <v>39.909999999999997</v>
          </cell>
          <cell r="V35">
            <v>55.87</v>
          </cell>
        </row>
        <row r="36">
          <cell r="L36">
            <v>29</v>
          </cell>
          <cell r="M36">
            <v>84.18</v>
          </cell>
          <cell r="N36">
            <v>117.85</v>
          </cell>
          <cell r="O36">
            <v>0</v>
          </cell>
          <cell r="P36">
            <v>29</v>
          </cell>
          <cell r="Q36">
            <v>63.08</v>
          </cell>
          <cell r="R36">
            <v>88.31</v>
          </cell>
          <cell r="S36">
            <v>0</v>
          </cell>
          <cell r="T36">
            <v>29</v>
          </cell>
          <cell r="U36">
            <v>41.31</v>
          </cell>
          <cell r="V36">
            <v>57.83</v>
          </cell>
        </row>
        <row r="37">
          <cell r="L37">
            <v>30</v>
          </cell>
          <cell r="M37">
            <v>87.01</v>
          </cell>
          <cell r="N37">
            <v>121.82</v>
          </cell>
          <cell r="O37">
            <v>0</v>
          </cell>
          <cell r="P37">
            <v>30</v>
          </cell>
          <cell r="Q37">
            <v>65.23</v>
          </cell>
          <cell r="R37">
            <v>91.32</v>
          </cell>
          <cell r="S37">
            <v>0</v>
          </cell>
          <cell r="T37">
            <v>30</v>
          </cell>
          <cell r="U37">
            <v>42.72</v>
          </cell>
          <cell r="V37">
            <v>59.81</v>
          </cell>
        </row>
        <row r="38">
          <cell r="L38">
            <v>31</v>
          </cell>
          <cell r="M38">
            <v>89.85</v>
          </cell>
          <cell r="N38">
            <v>125.8</v>
          </cell>
          <cell r="O38">
            <v>0</v>
          </cell>
          <cell r="P38">
            <v>31</v>
          </cell>
          <cell r="Q38">
            <v>67.36</v>
          </cell>
          <cell r="R38">
            <v>94.31</v>
          </cell>
          <cell r="S38">
            <v>0</v>
          </cell>
          <cell r="T38">
            <v>31</v>
          </cell>
          <cell r="U38">
            <v>44.12</v>
          </cell>
          <cell r="V38">
            <v>61.77</v>
          </cell>
        </row>
        <row r="39">
          <cell r="L39">
            <v>32</v>
          </cell>
          <cell r="M39">
            <v>92.69</v>
          </cell>
          <cell r="N39">
            <v>129.77000000000001</v>
          </cell>
          <cell r="O39">
            <v>0</v>
          </cell>
          <cell r="P39">
            <v>32</v>
          </cell>
          <cell r="Q39">
            <v>69.52</v>
          </cell>
          <cell r="R39">
            <v>97.32</v>
          </cell>
          <cell r="S39">
            <v>0</v>
          </cell>
          <cell r="T39">
            <v>32</v>
          </cell>
          <cell r="U39">
            <v>45.53</v>
          </cell>
          <cell r="V39">
            <v>63.74</v>
          </cell>
        </row>
        <row r="40">
          <cell r="L40">
            <v>33</v>
          </cell>
          <cell r="M40">
            <v>95.53</v>
          </cell>
          <cell r="N40">
            <v>133.75</v>
          </cell>
          <cell r="O40">
            <v>0</v>
          </cell>
          <cell r="P40">
            <v>33</v>
          </cell>
          <cell r="Q40">
            <v>71.66</v>
          </cell>
          <cell r="R40">
            <v>100.32</v>
          </cell>
          <cell r="S40">
            <v>0</v>
          </cell>
          <cell r="T40">
            <v>33</v>
          </cell>
          <cell r="U40">
            <v>46.93</v>
          </cell>
          <cell r="V40">
            <v>65.709999999999994</v>
          </cell>
        </row>
        <row r="41">
          <cell r="L41">
            <v>34</v>
          </cell>
          <cell r="M41">
            <v>98.37</v>
          </cell>
          <cell r="N41">
            <v>137.72</v>
          </cell>
          <cell r="O41">
            <v>0</v>
          </cell>
          <cell r="P41">
            <v>34</v>
          </cell>
          <cell r="Q41">
            <v>73.8</v>
          </cell>
          <cell r="R41">
            <v>103.33</v>
          </cell>
          <cell r="S41">
            <v>0</v>
          </cell>
          <cell r="T41">
            <v>34</v>
          </cell>
          <cell r="U41">
            <v>48.34</v>
          </cell>
          <cell r="V41">
            <v>67.680000000000007</v>
          </cell>
        </row>
        <row r="42">
          <cell r="L42">
            <v>35</v>
          </cell>
          <cell r="M42">
            <v>101.21</v>
          </cell>
          <cell r="N42">
            <v>141.69</v>
          </cell>
          <cell r="O42">
            <v>0</v>
          </cell>
          <cell r="P42">
            <v>35</v>
          </cell>
          <cell r="Q42">
            <v>75.94</v>
          </cell>
          <cell r="R42">
            <v>106.31</v>
          </cell>
          <cell r="S42">
            <v>0</v>
          </cell>
          <cell r="T42">
            <v>35</v>
          </cell>
          <cell r="U42">
            <v>49.74</v>
          </cell>
          <cell r="V42">
            <v>69.64</v>
          </cell>
        </row>
        <row r="43">
          <cell r="L43">
            <v>36</v>
          </cell>
          <cell r="M43">
            <v>104.05</v>
          </cell>
          <cell r="N43">
            <v>145.66999999999999</v>
          </cell>
          <cell r="O43">
            <v>0</v>
          </cell>
          <cell r="P43">
            <v>36</v>
          </cell>
          <cell r="Q43">
            <v>78.08</v>
          </cell>
          <cell r="R43">
            <v>109.32</v>
          </cell>
          <cell r="S43">
            <v>0</v>
          </cell>
          <cell r="T43">
            <v>36</v>
          </cell>
          <cell r="U43">
            <v>51.15</v>
          </cell>
          <cell r="V43">
            <v>71.62</v>
          </cell>
        </row>
        <row r="44">
          <cell r="L44">
            <v>37</v>
          </cell>
          <cell r="M44">
            <v>106.89</v>
          </cell>
          <cell r="N44">
            <v>149.63999999999999</v>
          </cell>
          <cell r="O44">
            <v>0</v>
          </cell>
          <cell r="P44">
            <v>37</v>
          </cell>
          <cell r="Q44">
            <v>80.23</v>
          </cell>
          <cell r="R44">
            <v>112.33</v>
          </cell>
          <cell r="S44">
            <v>0</v>
          </cell>
          <cell r="T44">
            <v>37</v>
          </cell>
          <cell r="U44">
            <v>52.56</v>
          </cell>
          <cell r="V44">
            <v>73.58</v>
          </cell>
        </row>
        <row r="45">
          <cell r="L45">
            <v>38</v>
          </cell>
          <cell r="M45">
            <v>109.73</v>
          </cell>
          <cell r="N45">
            <v>153.62</v>
          </cell>
          <cell r="O45">
            <v>0</v>
          </cell>
          <cell r="P45">
            <v>38</v>
          </cell>
          <cell r="Q45">
            <v>82.38</v>
          </cell>
          <cell r="R45">
            <v>115.33</v>
          </cell>
          <cell r="S45">
            <v>0</v>
          </cell>
          <cell r="T45">
            <v>38</v>
          </cell>
          <cell r="U45">
            <v>53.96</v>
          </cell>
          <cell r="V45">
            <v>75.55</v>
          </cell>
        </row>
        <row r="46">
          <cell r="L46">
            <v>39</v>
          </cell>
          <cell r="M46">
            <v>112.56</v>
          </cell>
          <cell r="N46">
            <v>157.59</v>
          </cell>
          <cell r="O46">
            <v>0</v>
          </cell>
          <cell r="P46">
            <v>39</v>
          </cell>
          <cell r="Q46">
            <v>84.52</v>
          </cell>
          <cell r="R46">
            <v>118.33</v>
          </cell>
          <cell r="S46">
            <v>0</v>
          </cell>
          <cell r="T46">
            <v>39</v>
          </cell>
          <cell r="U46">
            <v>55.37</v>
          </cell>
          <cell r="V46">
            <v>77.52</v>
          </cell>
        </row>
        <row r="47">
          <cell r="L47">
            <v>40</v>
          </cell>
          <cell r="M47">
            <v>115.41</v>
          </cell>
          <cell r="N47">
            <v>161.57</v>
          </cell>
          <cell r="O47">
            <v>0</v>
          </cell>
          <cell r="P47">
            <v>40</v>
          </cell>
          <cell r="Q47">
            <v>86.66</v>
          </cell>
          <cell r="R47">
            <v>121.32</v>
          </cell>
          <cell r="S47">
            <v>0</v>
          </cell>
          <cell r="T47">
            <v>40</v>
          </cell>
          <cell r="U47">
            <v>56.78</v>
          </cell>
          <cell r="V47">
            <v>79.489999999999995</v>
          </cell>
        </row>
        <row r="48">
          <cell r="L48">
            <v>41</v>
          </cell>
          <cell r="M48">
            <v>118.24</v>
          </cell>
          <cell r="N48">
            <v>165.54</v>
          </cell>
          <cell r="O48">
            <v>0</v>
          </cell>
          <cell r="P48">
            <v>41</v>
          </cell>
          <cell r="Q48">
            <v>88.81</v>
          </cell>
          <cell r="R48">
            <v>124.33</v>
          </cell>
          <cell r="S48">
            <v>0</v>
          </cell>
          <cell r="T48">
            <v>41</v>
          </cell>
          <cell r="U48">
            <v>58.18</v>
          </cell>
          <cell r="V48">
            <v>81.45</v>
          </cell>
        </row>
        <row r="49">
          <cell r="L49">
            <v>42</v>
          </cell>
          <cell r="M49">
            <v>121.08</v>
          </cell>
          <cell r="N49">
            <v>169.51</v>
          </cell>
          <cell r="O49">
            <v>0</v>
          </cell>
          <cell r="P49">
            <v>42</v>
          </cell>
          <cell r="Q49">
            <v>90.95</v>
          </cell>
          <cell r="R49">
            <v>127.33</v>
          </cell>
          <cell r="S49">
            <v>0</v>
          </cell>
          <cell r="T49">
            <v>42</v>
          </cell>
          <cell r="U49">
            <v>59.59</v>
          </cell>
          <cell r="V49">
            <v>83.59</v>
          </cell>
        </row>
        <row r="50">
          <cell r="L50">
            <v>43</v>
          </cell>
          <cell r="M50">
            <v>123.92</v>
          </cell>
          <cell r="N50">
            <v>173.49</v>
          </cell>
          <cell r="O50">
            <v>0</v>
          </cell>
          <cell r="P50">
            <v>43</v>
          </cell>
          <cell r="Q50">
            <v>93.09</v>
          </cell>
          <cell r="R50">
            <v>130.32</v>
          </cell>
          <cell r="S50">
            <v>0</v>
          </cell>
          <cell r="T50">
            <v>43</v>
          </cell>
          <cell r="U50">
            <v>60.99</v>
          </cell>
          <cell r="V50">
            <v>85.39</v>
          </cell>
        </row>
        <row r="51">
          <cell r="L51">
            <v>44</v>
          </cell>
          <cell r="M51">
            <v>126.76</v>
          </cell>
          <cell r="N51">
            <v>177.46</v>
          </cell>
          <cell r="O51">
            <v>0</v>
          </cell>
          <cell r="P51">
            <v>44</v>
          </cell>
          <cell r="Q51">
            <v>95.23</v>
          </cell>
          <cell r="R51">
            <v>133.33000000000001</v>
          </cell>
          <cell r="S51">
            <v>0</v>
          </cell>
          <cell r="T51">
            <v>44</v>
          </cell>
          <cell r="U51">
            <v>62.4</v>
          </cell>
          <cell r="V51">
            <v>87.36</v>
          </cell>
        </row>
        <row r="52">
          <cell r="L52">
            <v>45</v>
          </cell>
          <cell r="M52">
            <v>129.6</v>
          </cell>
          <cell r="N52">
            <v>181.44</v>
          </cell>
          <cell r="O52">
            <v>0</v>
          </cell>
          <cell r="P52">
            <v>45</v>
          </cell>
          <cell r="Q52">
            <v>97.37</v>
          </cell>
          <cell r="R52">
            <v>136.32</v>
          </cell>
          <cell r="S52">
            <v>0</v>
          </cell>
          <cell r="T52">
            <v>45</v>
          </cell>
          <cell r="U52">
            <v>63.81</v>
          </cell>
          <cell r="V52">
            <v>89.33</v>
          </cell>
        </row>
        <row r="53">
          <cell r="L53">
            <v>46</v>
          </cell>
          <cell r="M53">
            <v>132.44</v>
          </cell>
          <cell r="N53">
            <v>185.42</v>
          </cell>
          <cell r="O53">
            <v>0</v>
          </cell>
          <cell r="P53">
            <v>46</v>
          </cell>
          <cell r="Q53">
            <v>99.52</v>
          </cell>
          <cell r="R53">
            <v>139.33000000000001</v>
          </cell>
          <cell r="S53">
            <v>0</v>
          </cell>
          <cell r="T53">
            <v>46</v>
          </cell>
          <cell r="U53">
            <v>65.22</v>
          </cell>
          <cell r="V53">
            <v>91.3</v>
          </cell>
        </row>
        <row r="54">
          <cell r="L54">
            <v>47</v>
          </cell>
          <cell r="M54">
            <v>135.28</v>
          </cell>
          <cell r="N54">
            <v>189.39</v>
          </cell>
          <cell r="O54">
            <v>0</v>
          </cell>
          <cell r="P54">
            <v>47</v>
          </cell>
          <cell r="Q54">
            <v>101.66</v>
          </cell>
          <cell r="R54">
            <v>142.32</v>
          </cell>
          <cell r="S54">
            <v>0</v>
          </cell>
          <cell r="T54">
            <v>47</v>
          </cell>
          <cell r="U54">
            <v>66.62</v>
          </cell>
          <cell r="V54">
            <v>93.27</v>
          </cell>
        </row>
        <row r="55">
          <cell r="L55">
            <v>48</v>
          </cell>
          <cell r="M55">
            <v>138.12</v>
          </cell>
          <cell r="N55">
            <v>193.36</v>
          </cell>
          <cell r="O55">
            <v>0</v>
          </cell>
          <cell r="P55">
            <v>48</v>
          </cell>
          <cell r="Q55">
            <v>103.8</v>
          </cell>
          <cell r="R55">
            <v>145.32</v>
          </cell>
          <cell r="S55">
            <v>0</v>
          </cell>
          <cell r="T55">
            <v>48</v>
          </cell>
          <cell r="U55">
            <v>68.02</v>
          </cell>
          <cell r="V55">
            <v>95.23</v>
          </cell>
        </row>
        <row r="56">
          <cell r="L56">
            <v>49</v>
          </cell>
          <cell r="M56">
            <v>140.96</v>
          </cell>
          <cell r="N56">
            <v>197.34</v>
          </cell>
          <cell r="O56">
            <v>0</v>
          </cell>
          <cell r="P56">
            <v>49</v>
          </cell>
          <cell r="Q56">
            <v>105.93</v>
          </cell>
          <cell r="R56">
            <v>148.31</v>
          </cell>
          <cell r="S56">
            <v>0</v>
          </cell>
          <cell r="T56">
            <v>49</v>
          </cell>
          <cell r="U56">
            <v>69.430000000000007</v>
          </cell>
          <cell r="V56">
            <v>97.2</v>
          </cell>
        </row>
        <row r="57">
          <cell r="L57">
            <v>50</v>
          </cell>
          <cell r="M57">
            <v>143.80000000000001</v>
          </cell>
          <cell r="N57">
            <v>201.32</v>
          </cell>
          <cell r="O57">
            <v>0</v>
          </cell>
          <cell r="P57">
            <v>50</v>
          </cell>
          <cell r="Q57">
            <v>108.07</v>
          </cell>
          <cell r="R57">
            <v>151.30000000000001</v>
          </cell>
          <cell r="S57">
            <v>0</v>
          </cell>
          <cell r="T57">
            <v>50</v>
          </cell>
          <cell r="U57">
            <v>70.84</v>
          </cell>
          <cell r="V57">
            <v>99.17</v>
          </cell>
        </row>
        <row r="58">
          <cell r="L58">
            <v>51</v>
          </cell>
          <cell r="M58">
            <v>146.63999999999999</v>
          </cell>
          <cell r="N58">
            <v>205.29</v>
          </cell>
          <cell r="O58">
            <v>0</v>
          </cell>
          <cell r="P58">
            <v>51</v>
          </cell>
          <cell r="Q58">
            <v>110.23</v>
          </cell>
          <cell r="R58">
            <v>154.32</v>
          </cell>
          <cell r="S58">
            <v>0</v>
          </cell>
          <cell r="T58">
            <v>51</v>
          </cell>
          <cell r="U58">
            <v>72.239999999999995</v>
          </cell>
          <cell r="V58">
            <v>101.14</v>
          </cell>
        </row>
        <row r="59">
          <cell r="L59">
            <v>52</v>
          </cell>
          <cell r="M59">
            <v>149.47</v>
          </cell>
          <cell r="N59">
            <v>209.26</v>
          </cell>
          <cell r="O59">
            <v>0</v>
          </cell>
          <cell r="P59">
            <v>52</v>
          </cell>
          <cell r="Q59">
            <v>112.36</v>
          </cell>
          <cell r="R59">
            <v>157.31</v>
          </cell>
          <cell r="S59">
            <v>0</v>
          </cell>
          <cell r="T59">
            <v>52</v>
          </cell>
          <cell r="U59">
            <v>73.64</v>
          </cell>
          <cell r="V59">
            <v>103.1</v>
          </cell>
        </row>
        <row r="60">
          <cell r="L60">
            <v>53</v>
          </cell>
          <cell r="M60">
            <v>152.31</v>
          </cell>
          <cell r="N60">
            <v>213.23</v>
          </cell>
          <cell r="O60">
            <v>0</v>
          </cell>
          <cell r="P60">
            <v>53</v>
          </cell>
          <cell r="Q60">
            <v>114.51</v>
          </cell>
          <cell r="R60">
            <v>160.31</v>
          </cell>
          <cell r="S60">
            <v>0</v>
          </cell>
          <cell r="T60">
            <v>53</v>
          </cell>
          <cell r="U60">
            <v>75.05</v>
          </cell>
          <cell r="V60">
            <v>105.07</v>
          </cell>
        </row>
        <row r="61">
          <cell r="L61">
            <v>54</v>
          </cell>
          <cell r="M61">
            <v>155.15</v>
          </cell>
          <cell r="N61">
            <v>517.21</v>
          </cell>
          <cell r="O61">
            <v>0</v>
          </cell>
          <cell r="P61">
            <v>54</v>
          </cell>
          <cell r="Q61">
            <v>116.66</v>
          </cell>
          <cell r="R61">
            <v>163.33000000000001</v>
          </cell>
          <cell r="S61">
            <v>0</v>
          </cell>
          <cell r="T61">
            <v>54</v>
          </cell>
          <cell r="U61">
            <v>76.459999999999994</v>
          </cell>
          <cell r="V61">
            <v>107.04</v>
          </cell>
        </row>
        <row r="62">
          <cell r="L62">
            <v>55</v>
          </cell>
          <cell r="M62">
            <v>157.99</v>
          </cell>
          <cell r="N62">
            <v>221.19</v>
          </cell>
          <cell r="O62">
            <v>0</v>
          </cell>
          <cell r="P62">
            <v>55</v>
          </cell>
          <cell r="Q62">
            <v>118.79</v>
          </cell>
          <cell r="R62">
            <v>166.31</v>
          </cell>
          <cell r="S62">
            <v>0</v>
          </cell>
          <cell r="T62">
            <v>55</v>
          </cell>
          <cell r="U62">
            <v>77.87</v>
          </cell>
          <cell r="V62">
            <v>109.01</v>
          </cell>
        </row>
        <row r="63">
          <cell r="L63">
            <v>56</v>
          </cell>
          <cell r="M63">
            <v>160.83000000000001</v>
          </cell>
          <cell r="N63">
            <v>225.16</v>
          </cell>
          <cell r="O63">
            <v>0</v>
          </cell>
          <cell r="P63">
            <v>56</v>
          </cell>
          <cell r="Q63">
            <v>120.93</v>
          </cell>
          <cell r="R63">
            <v>169.3</v>
          </cell>
          <cell r="S63">
            <v>0</v>
          </cell>
          <cell r="T63">
            <v>56</v>
          </cell>
          <cell r="U63">
            <v>79.27</v>
          </cell>
          <cell r="V63">
            <v>110.97</v>
          </cell>
        </row>
        <row r="64">
          <cell r="L64">
            <v>57</v>
          </cell>
          <cell r="M64">
            <v>163.66999999999999</v>
          </cell>
          <cell r="N64">
            <v>229.13</v>
          </cell>
          <cell r="O64">
            <v>0</v>
          </cell>
          <cell r="P64">
            <v>57</v>
          </cell>
          <cell r="Q64">
            <v>123.08</v>
          </cell>
          <cell r="R64">
            <v>172.31</v>
          </cell>
          <cell r="S64">
            <v>0</v>
          </cell>
          <cell r="T64">
            <v>57</v>
          </cell>
          <cell r="U64">
            <v>80.67</v>
          </cell>
          <cell r="V64">
            <v>112.94</v>
          </cell>
        </row>
        <row r="65">
          <cell r="L65">
            <v>58</v>
          </cell>
          <cell r="M65">
            <v>166.5</v>
          </cell>
          <cell r="N65">
            <v>233.1</v>
          </cell>
          <cell r="O65">
            <v>0</v>
          </cell>
          <cell r="P65">
            <v>58</v>
          </cell>
          <cell r="Q65">
            <v>125.24</v>
          </cell>
          <cell r="R65">
            <v>175.34</v>
          </cell>
          <cell r="S65">
            <v>0</v>
          </cell>
          <cell r="T65">
            <v>58</v>
          </cell>
          <cell r="U65">
            <v>82.08</v>
          </cell>
          <cell r="V65">
            <v>114.91</v>
          </cell>
          <cell r="Y65">
            <v>1</v>
          </cell>
          <cell r="Z65" t="str">
            <v>ราคาค่าขนส่ง</v>
          </cell>
          <cell r="AA65" t="str">
            <v>6 ล้อ</v>
          </cell>
          <cell r="AB65" t="str">
            <v>บาท/ตัน</v>
          </cell>
          <cell r="AC65">
            <v>10.95</v>
          </cell>
          <cell r="AD65">
            <v>10.95</v>
          </cell>
          <cell r="AE65">
            <v>13.58</v>
          </cell>
          <cell r="AF65">
            <v>13.58</v>
          </cell>
          <cell r="AG65">
            <v>13.58</v>
          </cell>
          <cell r="AH65">
            <v>13.58</v>
          </cell>
          <cell r="AI65">
            <v>13.58</v>
          </cell>
          <cell r="AJ65">
            <v>13.58</v>
          </cell>
          <cell r="AK65">
            <v>0</v>
          </cell>
          <cell r="AL65">
            <v>0</v>
          </cell>
          <cell r="AM65">
            <v>143.80000000000001</v>
          </cell>
          <cell r="AN65">
            <v>143.80000000000001</v>
          </cell>
          <cell r="AO65">
            <v>143.80000000000001</v>
          </cell>
          <cell r="AP65">
            <v>243.16</v>
          </cell>
          <cell r="AQ65">
            <v>243.16</v>
          </cell>
          <cell r="AR65">
            <v>0</v>
          </cell>
          <cell r="AS65">
            <v>14.37</v>
          </cell>
          <cell r="AT65">
            <v>14.37</v>
          </cell>
          <cell r="AU65">
            <v>14.37</v>
          </cell>
        </row>
        <row r="66">
          <cell r="L66">
            <v>59</v>
          </cell>
          <cell r="M66">
            <v>169.34</v>
          </cell>
          <cell r="N66">
            <v>237.08</v>
          </cell>
          <cell r="O66">
            <v>0</v>
          </cell>
          <cell r="P66">
            <v>59</v>
          </cell>
          <cell r="Q66">
            <v>127.37</v>
          </cell>
          <cell r="R66">
            <v>178.32</v>
          </cell>
          <cell r="S66">
            <v>0</v>
          </cell>
          <cell r="T66">
            <v>59</v>
          </cell>
          <cell r="U66">
            <v>83.49</v>
          </cell>
          <cell r="V66">
            <v>116.88</v>
          </cell>
          <cell r="Y66">
            <v>1.1000000000000001</v>
          </cell>
          <cell r="Z66">
            <v>0</v>
          </cell>
          <cell r="AA66">
            <v>0</v>
          </cell>
          <cell r="AB66" t="str">
            <v>บาท/ลบ.ม.</v>
          </cell>
          <cell r="AC66">
            <v>15.33</v>
          </cell>
          <cell r="AD66">
            <v>15.33</v>
          </cell>
          <cell r="AE66">
            <v>19.010000000000002</v>
          </cell>
          <cell r="AF66">
            <v>19.010000000000002</v>
          </cell>
          <cell r="AG66">
            <v>19.010000000000002</v>
          </cell>
          <cell r="AH66">
            <v>19.010000000000002</v>
          </cell>
          <cell r="AI66">
            <v>19.010000000000002</v>
          </cell>
          <cell r="AJ66">
            <v>19.010000000000002</v>
          </cell>
          <cell r="AK66">
            <v>0</v>
          </cell>
          <cell r="AL66">
            <v>0</v>
          </cell>
          <cell r="AM66">
            <v>201.32</v>
          </cell>
          <cell r="AN66">
            <v>201.32</v>
          </cell>
          <cell r="AO66">
            <v>201.32</v>
          </cell>
          <cell r="AP66">
            <v>340.43</v>
          </cell>
          <cell r="AQ66">
            <v>340.43</v>
          </cell>
          <cell r="AR66">
            <v>0</v>
          </cell>
          <cell r="AS66">
            <v>20.12</v>
          </cell>
          <cell r="AT66">
            <v>20.12</v>
          </cell>
          <cell r="AU66">
            <v>20.12</v>
          </cell>
        </row>
        <row r="67">
          <cell r="L67">
            <v>60</v>
          </cell>
          <cell r="M67">
            <v>172.18</v>
          </cell>
          <cell r="N67">
            <v>241.06</v>
          </cell>
          <cell r="O67">
            <v>0</v>
          </cell>
          <cell r="P67">
            <v>60</v>
          </cell>
          <cell r="Q67">
            <v>129.51</v>
          </cell>
          <cell r="R67">
            <v>181.32</v>
          </cell>
          <cell r="S67">
            <v>0</v>
          </cell>
          <cell r="T67">
            <v>60</v>
          </cell>
          <cell r="U67">
            <v>84.9</v>
          </cell>
          <cell r="V67">
            <v>118.86</v>
          </cell>
          <cell r="Y67">
            <v>2</v>
          </cell>
          <cell r="Z67">
            <v>0</v>
          </cell>
          <cell r="AA67" t="str">
            <v>10 ล้อ</v>
          </cell>
          <cell r="AB67" t="str">
            <v>บาท/ตัน</v>
          </cell>
          <cell r="AC67">
            <v>6.38</v>
          </cell>
          <cell r="AD67">
            <v>6.38</v>
          </cell>
          <cell r="AE67">
            <v>7.85</v>
          </cell>
          <cell r="AF67">
            <v>7.85</v>
          </cell>
          <cell r="AG67">
            <v>7.85</v>
          </cell>
          <cell r="AH67">
            <v>7.85</v>
          </cell>
          <cell r="AI67">
            <v>7.85</v>
          </cell>
          <cell r="AJ67">
            <v>7.85</v>
          </cell>
          <cell r="AK67">
            <v>0</v>
          </cell>
          <cell r="AL67">
            <v>0</v>
          </cell>
          <cell r="AM67">
            <v>108.07</v>
          </cell>
          <cell r="AN67">
            <v>108.07</v>
          </cell>
          <cell r="AO67">
            <v>108.07</v>
          </cell>
          <cell r="AP67">
            <v>183.14</v>
          </cell>
          <cell r="AQ67">
            <v>183.14</v>
          </cell>
          <cell r="AR67">
            <v>0</v>
          </cell>
          <cell r="AS67">
            <v>9.67</v>
          </cell>
          <cell r="AT67">
            <v>9.67</v>
          </cell>
          <cell r="AU67">
            <v>9.67</v>
          </cell>
        </row>
        <row r="68">
          <cell r="L68">
            <v>61</v>
          </cell>
          <cell r="M68">
            <v>175.03</v>
          </cell>
          <cell r="N68">
            <v>245.04</v>
          </cell>
          <cell r="O68">
            <v>0</v>
          </cell>
          <cell r="P68">
            <v>61</v>
          </cell>
          <cell r="Q68">
            <v>131.66</v>
          </cell>
          <cell r="R68">
            <v>184.33</v>
          </cell>
          <cell r="S68">
            <v>0</v>
          </cell>
          <cell r="T68">
            <v>61</v>
          </cell>
          <cell r="U68">
            <v>86.3</v>
          </cell>
          <cell r="V68">
            <v>120.82</v>
          </cell>
          <cell r="Y68">
            <v>2.1</v>
          </cell>
          <cell r="Z68">
            <v>0</v>
          </cell>
          <cell r="AA68">
            <v>0</v>
          </cell>
          <cell r="AB68" t="str">
            <v>บาท/ลบ.ม.</v>
          </cell>
          <cell r="AC68">
            <v>8.93</v>
          </cell>
          <cell r="AD68">
            <v>8.93</v>
          </cell>
          <cell r="AE68">
            <v>10.98</v>
          </cell>
          <cell r="AF68">
            <v>10.98</v>
          </cell>
          <cell r="AG68">
            <v>10.98</v>
          </cell>
          <cell r="AH68">
            <v>10.98</v>
          </cell>
          <cell r="AI68">
            <v>10.98</v>
          </cell>
          <cell r="AJ68">
            <v>10.98</v>
          </cell>
          <cell r="AK68">
            <v>0</v>
          </cell>
          <cell r="AL68">
            <v>0</v>
          </cell>
          <cell r="AM68">
            <v>151.30000000000001</v>
          </cell>
          <cell r="AN68">
            <v>151.30000000000001</v>
          </cell>
          <cell r="AO68">
            <v>151.30000000000001</v>
          </cell>
          <cell r="AP68">
            <v>256.39999999999998</v>
          </cell>
          <cell r="AQ68">
            <v>256.39999999999998</v>
          </cell>
          <cell r="AR68">
            <v>0</v>
          </cell>
          <cell r="AS68">
            <v>13.54</v>
          </cell>
          <cell r="AT68">
            <v>13.54</v>
          </cell>
          <cell r="AU68">
            <v>13.54</v>
          </cell>
        </row>
        <row r="69">
          <cell r="L69">
            <v>62</v>
          </cell>
          <cell r="M69">
            <v>177.86</v>
          </cell>
          <cell r="N69">
            <v>249.01</v>
          </cell>
          <cell r="O69">
            <v>0</v>
          </cell>
          <cell r="P69">
            <v>62</v>
          </cell>
          <cell r="Q69">
            <v>133.83000000000001</v>
          </cell>
          <cell r="R69">
            <v>187.36</v>
          </cell>
          <cell r="S69">
            <v>0</v>
          </cell>
          <cell r="T69">
            <v>62</v>
          </cell>
          <cell r="U69">
            <v>87.71</v>
          </cell>
          <cell r="V69">
            <v>122.79</v>
          </cell>
          <cell r="Y69">
            <v>3</v>
          </cell>
          <cell r="Z69">
            <v>0</v>
          </cell>
          <cell r="AA69" t="str">
            <v>10 ล้อ พ่วง</v>
          </cell>
          <cell r="AB69" t="str">
            <v>บาท/ตัน</v>
          </cell>
          <cell r="AC69">
            <v>3.97</v>
          </cell>
          <cell r="AD69">
            <v>3.97</v>
          </cell>
          <cell r="AE69">
            <v>4.76</v>
          </cell>
          <cell r="AF69">
            <v>4.76</v>
          </cell>
          <cell r="AG69">
            <v>4.76</v>
          </cell>
          <cell r="AH69">
            <v>4.76</v>
          </cell>
          <cell r="AI69">
            <v>4.76</v>
          </cell>
          <cell r="AJ69">
            <v>4.76</v>
          </cell>
          <cell r="AK69">
            <v>0</v>
          </cell>
          <cell r="AL69">
            <v>0</v>
          </cell>
          <cell r="AM69">
            <v>70.84</v>
          </cell>
          <cell r="AN69">
            <v>70.84</v>
          </cell>
          <cell r="AO69">
            <v>70.84</v>
          </cell>
          <cell r="AP69">
            <v>120.06</v>
          </cell>
          <cell r="AQ69">
            <v>120.06</v>
          </cell>
          <cell r="AR69">
            <v>0</v>
          </cell>
          <cell r="AS69">
            <v>6.49</v>
          </cell>
          <cell r="AT69">
            <v>6.49</v>
          </cell>
          <cell r="AU69">
            <v>6.49</v>
          </cell>
        </row>
        <row r="70">
          <cell r="L70">
            <v>63</v>
          </cell>
          <cell r="M70">
            <v>180.7</v>
          </cell>
          <cell r="N70">
            <v>252.98</v>
          </cell>
          <cell r="O70">
            <v>0</v>
          </cell>
          <cell r="P70">
            <v>63</v>
          </cell>
          <cell r="Q70">
            <v>135.94999999999999</v>
          </cell>
          <cell r="R70">
            <v>190.33</v>
          </cell>
          <cell r="S70">
            <v>0</v>
          </cell>
          <cell r="T70">
            <v>63</v>
          </cell>
          <cell r="U70">
            <v>89.11</v>
          </cell>
          <cell r="V70">
            <v>124.76</v>
          </cell>
          <cell r="Y70">
            <v>3.1</v>
          </cell>
          <cell r="Z70">
            <v>0</v>
          </cell>
          <cell r="AA70">
            <v>0</v>
          </cell>
          <cell r="AB70" t="str">
            <v>บาท/ลบ.ม.</v>
          </cell>
          <cell r="AC70">
            <v>5.56</v>
          </cell>
          <cell r="AD70">
            <v>5.56</v>
          </cell>
          <cell r="AE70">
            <v>6.67</v>
          </cell>
          <cell r="AF70">
            <v>6.67</v>
          </cell>
          <cell r="AG70">
            <v>6.67</v>
          </cell>
          <cell r="AH70">
            <v>6.67</v>
          </cell>
          <cell r="AI70">
            <v>6.67</v>
          </cell>
          <cell r="AJ70">
            <v>6.67</v>
          </cell>
          <cell r="AK70">
            <v>0</v>
          </cell>
          <cell r="AL70">
            <v>0</v>
          </cell>
          <cell r="AM70">
            <v>99.17</v>
          </cell>
          <cell r="AN70">
            <v>99.17</v>
          </cell>
          <cell r="AO70">
            <v>99.17</v>
          </cell>
          <cell r="AP70">
            <v>168.08</v>
          </cell>
          <cell r="AQ70">
            <v>168.08</v>
          </cell>
          <cell r="AR70">
            <v>0</v>
          </cell>
          <cell r="AS70">
            <v>9.09</v>
          </cell>
          <cell r="AT70">
            <v>9.09</v>
          </cell>
          <cell r="AU70">
            <v>9.09</v>
          </cell>
        </row>
        <row r="71">
          <cell r="L71">
            <v>64</v>
          </cell>
          <cell r="M71">
            <v>183.54</v>
          </cell>
          <cell r="N71">
            <v>256.95</v>
          </cell>
          <cell r="O71">
            <v>0</v>
          </cell>
          <cell r="P71">
            <v>64</v>
          </cell>
          <cell r="Q71">
            <v>138.08000000000001</v>
          </cell>
          <cell r="R71">
            <v>193.31</v>
          </cell>
          <cell r="S71">
            <v>0</v>
          </cell>
          <cell r="T71">
            <v>64</v>
          </cell>
          <cell r="U71">
            <v>90.52</v>
          </cell>
          <cell r="V71">
            <v>126.73</v>
          </cell>
        </row>
        <row r="72">
          <cell r="L72">
            <v>65</v>
          </cell>
          <cell r="M72">
            <v>186.38</v>
          </cell>
          <cell r="N72">
            <v>260.94</v>
          </cell>
          <cell r="O72">
            <v>0</v>
          </cell>
          <cell r="P72">
            <v>65</v>
          </cell>
          <cell r="Q72">
            <v>140.22</v>
          </cell>
          <cell r="R72">
            <v>196.3</v>
          </cell>
          <cell r="S72">
            <v>0</v>
          </cell>
          <cell r="T72">
            <v>65</v>
          </cell>
          <cell r="U72">
            <v>91.92</v>
          </cell>
          <cell r="V72">
            <v>128.68</v>
          </cell>
        </row>
        <row r="73">
          <cell r="L73">
            <v>66</v>
          </cell>
          <cell r="M73">
            <v>189.22</v>
          </cell>
          <cell r="N73">
            <v>264.89999999999998</v>
          </cell>
          <cell r="O73">
            <v>0</v>
          </cell>
          <cell r="P73">
            <v>66</v>
          </cell>
          <cell r="Q73">
            <v>142.37</v>
          </cell>
          <cell r="R73">
            <v>199.31</v>
          </cell>
          <cell r="S73">
            <v>0</v>
          </cell>
          <cell r="T73">
            <v>66</v>
          </cell>
          <cell r="U73">
            <v>93.33</v>
          </cell>
          <cell r="V73">
            <v>130.66999999999999</v>
          </cell>
        </row>
        <row r="74">
          <cell r="L74">
            <v>67</v>
          </cell>
          <cell r="M74">
            <v>192.06</v>
          </cell>
          <cell r="N74">
            <v>268.88</v>
          </cell>
          <cell r="O74">
            <v>0</v>
          </cell>
          <cell r="P74">
            <v>67</v>
          </cell>
          <cell r="Q74">
            <v>144.53</v>
          </cell>
          <cell r="R74">
            <v>202.34</v>
          </cell>
          <cell r="S74">
            <v>0</v>
          </cell>
          <cell r="T74">
            <v>67</v>
          </cell>
          <cell r="U74">
            <v>94.73</v>
          </cell>
          <cell r="V74">
            <v>132.63</v>
          </cell>
        </row>
        <row r="75">
          <cell r="L75">
            <v>68</v>
          </cell>
          <cell r="M75">
            <v>194.89</v>
          </cell>
          <cell r="N75">
            <v>272.85000000000002</v>
          </cell>
          <cell r="O75">
            <v>0</v>
          </cell>
          <cell r="P75">
            <v>68</v>
          </cell>
          <cell r="Q75">
            <v>146.63999999999999</v>
          </cell>
          <cell r="R75">
            <v>205.29</v>
          </cell>
          <cell r="S75">
            <v>0</v>
          </cell>
          <cell r="T75">
            <v>68</v>
          </cell>
          <cell r="U75">
            <v>96.14</v>
          </cell>
          <cell r="V75">
            <v>134.59</v>
          </cell>
        </row>
        <row r="76">
          <cell r="L76">
            <v>69</v>
          </cell>
          <cell r="M76">
            <v>197.74</v>
          </cell>
          <cell r="N76">
            <v>276.83</v>
          </cell>
          <cell r="O76">
            <v>0</v>
          </cell>
          <cell r="P76">
            <v>69</v>
          </cell>
          <cell r="Q76">
            <v>148.82</v>
          </cell>
          <cell r="R76">
            <v>208.34</v>
          </cell>
          <cell r="S76">
            <v>0</v>
          </cell>
          <cell r="T76">
            <v>69</v>
          </cell>
          <cell r="U76">
            <v>97.54</v>
          </cell>
          <cell r="V76">
            <v>136.56</v>
          </cell>
        </row>
        <row r="77">
          <cell r="L77">
            <v>70</v>
          </cell>
          <cell r="M77">
            <v>200.58</v>
          </cell>
          <cell r="N77">
            <v>280.81</v>
          </cell>
          <cell r="O77">
            <v>0</v>
          </cell>
          <cell r="P77">
            <v>70</v>
          </cell>
          <cell r="Q77">
            <v>150.94</v>
          </cell>
          <cell r="R77">
            <v>211.32</v>
          </cell>
          <cell r="S77">
            <v>0</v>
          </cell>
          <cell r="T77">
            <v>70</v>
          </cell>
          <cell r="U77">
            <v>98.95</v>
          </cell>
          <cell r="V77">
            <v>138.53</v>
          </cell>
        </row>
        <row r="78">
          <cell r="L78">
            <v>71</v>
          </cell>
          <cell r="M78">
            <v>203.42</v>
          </cell>
          <cell r="N78">
            <v>284.79000000000002</v>
          </cell>
          <cell r="O78">
            <v>0</v>
          </cell>
          <cell r="P78">
            <v>71</v>
          </cell>
          <cell r="Q78">
            <v>153.08000000000001</v>
          </cell>
          <cell r="R78">
            <v>214.31</v>
          </cell>
          <cell r="S78">
            <v>0</v>
          </cell>
          <cell r="T78">
            <v>71</v>
          </cell>
          <cell r="U78">
            <v>100.36</v>
          </cell>
          <cell r="V78">
            <v>140.51</v>
          </cell>
        </row>
        <row r="79">
          <cell r="L79">
            <v>72</v>
          </cell>
          <cell r="M79">
            <v>206.25</v>
          </cell>
          <cell r="N79">
            <v>288.76</v>
          </cell>
          <cell r="O79">
            <v>0</v>
          </cell>
          <cell r="P79">
            <v>72</v>
          </cell>
          <cell r="Q79">
            <v>155.22</v>
          </cell>
          <cell r="R79">
            <v>217.31</v>
          </cell>
          <cell r="S79">
            <v>0</v>
          </cell>
          <cell r="T79">
            <v>72</v>
          </cell>
          <cell r="U79">
            <v>101.77</v>
          </cell>
          <cell r="V79">
            <v>142.47999999999999</v>
          </cell>
        </row>
        <row r="80">
          <cell r="L80">
            <v>73</v>
          </cell>
          <cell r="M80">
            <v>209.09</v>
          </cell>
          <cell r="N80">
            <v>292.73</v>
          </cell>
          <cell r="O80">
            <v>0</v>
          </cell>
          <cell r="P80">
            <v>73</v>
          </cell>
          <cell r="Q80">
            <v>157.38</v>
          </cell>
          <cell r="R80">
            <v>220.33</v>
          </cell>
          <cell r="S80">
            <v>0</v>
          </cell>
          <cell r="T80">
            <v>73</v>
          </cell>
          <cell r="U80">
            <v>103.17</v>
          </cell>
          <cell r="V80">
            <v>144.44</v>
          </cell>
        </row>
        <row r="81">
          <cell r="L81">
            <v>74</v>
          </cell>
          <cell r="M81">
            <v>211.92</v>
          </cell>
          <cell r="N81">
            <v>296.69</v>
          </cell>
          <cell r="O81">
            <v>0</v>
          </cell>
          <cell r="P81">
            <v>74</v>
          </cell>
          <cell r="Q81">
            <v>159.54</v>
          </cell>
          <cell r="R81">
            <v>223.36</v>
          </cell>
          <cell r="S81">
            <v>0</v>
          </cell>
          <cell r="T81">
            <v>74</v>
          </cell>
          <cell r="U81">
            <v>104.59</v>
          </cell>
          <cell r="V81">
            <v>146.41999999999999</v>
          </cell>
        </row>
        <row r="82">
          <cell r="L82">
            <v>75</v>
          </cell>
          <cell r="M82">
            <v>214.77</v>
          </cell>
          <cell r="N82">
            <v>300.68</v>
          </cell>
          <cell r="O82">
            <v>0</v>
          </cell>
          <cell r="P82">
            <v>75</v>
          </cell>
          <cell r="Q82">
            <v>161.63999999999999</v>
          </cell>
          <cell r="R82">
            <v>226.3</v>
          </cell>
          <cell r="S82">
            <v>0</v>
          </cell>
          <cell r="T82">
            <v>75</v>
          </cell>
          <cell r="U82">
            <v>105.59</v>
          </cell>
          <cell r="V82">
            <v>148.38</v>
          </cell>
        </row>
        <row r="83">
          <cell r="L83">
            <v>76</v>
          </cell>
          <cell r="M83">
            <v>217.61</v>
          </cell>
          <cell r="N83">
            <v>304.64999999999998</v>
          </cell>
          <cell r="O83">
            <v>0</v>
          </cell>
          <cell r="P83">
            <v>76</v>
          </cell>
          <cell r="Q83">
            <v>163.82</v>
          </cell>
          <cell r="R83">
            <v>229.35</v>
          </cell>
          <cell r="S83">
            <v>0</v>
          </cell>
          <cell r="T83">
            <v>76</v>
          </cell>
          <cell r="U83">
            <v>107.39</v>
          </cell>
          <cell r="V83">
            <v>150.35</v>
          </cell>
        </row>
        <row r="84">
          <cell r="L84">
            <v>77</v>
          </cell>
          <cell r="M84">
            <v>220.44</v>
          </cell>
          <cell r="N84">
            <v>308.62</v>
          </cell>
          <cell r="O84">
            <v>0</v>
          </cell>
          <cell r="P84">
            <v>77</v>
          </cell>
          <cell r="Q84">
            <v>165.94</v>
          </cell>
          <cell r="R84">
            <v>232.31</v>
          </cell>
          <cell r="S84">
            <v>0</v>
          </cell>
          <cell r="T84">
            <v>77</v>
          </cell>
          <cell r="U84">
            <v>108.79</v>
          </cell>
          <cell r="V84">
            <v>152.31</v>
          </cell>
        </row>
        <row r="85">
          <cell r="L85">
            <v>78</v>
          </cell>
          <cell r="M85">
            <v>223.28</v>
          </cell>
          <cell r="N85">
            <v>312.58999999999997</v>
          </cell>
          <cell r="O85">
            <v>0</v>
          </cell>
          <cell r="P85">
            <v>78</v>
          </cell>
          <cell r="Q85">
            <v>168.06</v>
          </cell>
          <cell r="R85">
            <v>235.29</v>
          </cell>
          <cell r="S85">
            <v>0</v>
          </cell>
          <cell r="T85">
            <v>78</v>
          </cell>
          <cell r="U85">
            <v>110.2</v>
          </cell>
          <cell r="V85">
            <v>154.28</v>
          </cell>
        </row>
        <row r="86">
          <cell r="L86">
            <v>79</v>
          </cell>
          <cell r="M86">
            <v>226.12</v>
          </cell>
          <cell r="N86">
            <v>316.57</v>
          </cell>
          <cell r="O86">
            <v>0</v>
          </cell>
          <cell r="P86">
            <v>79</v>
          </cell>
          <cell r="Q86">
            <v>170.27</v>
          </cell>
          <cell r="R86">
            <v>238.38</v>
          </cell>
          <cell r="S86">
            <v>0</v>
          </cell>
          <cell r="T86">
            <v>79</v>
          </cell>
          <cell r="U86">
            <v>111.61</v>
          </cell>
          <cell r="V86">
            <v>156.25</v>
          </cell>
        </row>
        <row r="87">
          <cell r="L87">
            <v>80</v>
          </cell>
          <cell r="M87">
            <v>228.96</v>
          </cell>
          <cell r="N87">
            <v>320.54000000000002</v>
          </cell>
          <cell r="O87">
            <v>0</v>
          </cell>
          <cell r="P87">
            <v>80</v>
          </cell>
          <cell r="Q87">
            <v>172.41</v>
          </cell>
          <cell r="R87">
            <v>241.38</v>
          </cell>
          <cell r="S87">
            <v>0</v>
          </cell>
          <cell r="T87">
            <v>80</v>
          </cell>
          <cell r="U87">
            <v>113.02</v>
          </cell>
          <cell r="V87">
            <v>158.22999999999999</v>
          </cell>
        </row>
        <row r="88">
          <cell r="L88">
            <v>81</v>
          </cell>
          <cell r="M88">
            <v>231.8</v>
          </cell>
          <cell r="N88">
            <v>324.52</v>
          </cell>
          <cell r="O88">
            <v>0</v>
          </cell>
          <cell r="P88">
            <v>81</v>
          </cell>
          <cell r="Q88">
            <v>174.56</v>
          </cell>
          <cell r="R88">
            <v>244.38</v>
          </cell>
          <cell r="S88">
            <v>0</v>
          </cell>
          <cell r="T88">
            <v>81</v>
          </cell>
          <cell r="U88">
            <v>114.43</v>
          </cell>
          <cell r="V88">
            <v>160.21</v>
          </cell>
        </row>
        <row r="89">
          <cell r="L89">
            <v>82</v>
          </cell>
          <cell r="M89">
            <v>234.64</v>
          </cell>
          <cell r="N89">
            <v>328.49</v>
          </cell>
          <cell r="O89">
            <v>0</v>
          </cell>
          <cell r="P89">
            <v>82</v>
          </cell>
          <cell r="Q89">
            <v>176.63</v>
          </cell>
          <cell r="R89">
            <v>247.28</v>
          </cell>
          <cell r="S89">
            <v>0</v>
          </cell>
          <cell r="T89">
            <v>82</v>
          </cell>
          <cell r="U89">
            <v>115.82</v>
          </cell>
          <cell r="V89">
            <v>162.15</v>
          </cell>
        </row>
        <row r="90">
          <cell r="L90">
            <v>83</v>
          </cell>
          <cell r="M90">
            <v>237.47</v>
          </cell>
          <cell r="N90">
            <v>332.46</v>
          </cell>
          <cell r="O90">
            <v>0</v>
          </cell>
          <cell r="P90">
            <v>83</v>
          </cell>
          <cell r="Q90">
            <v>178.79</v>
          </cell>
          <cell r="R90">
            <v>250.31</v>
          </cell>
          <cell r="S90">
            <v>0</v>
          </cell>
          <cell r="T90">
            <v>83</v>
          </cell>
          <cell r="U90">
            <v>117.24</v>
          </cell>
          <cell r="V90">
            <v>164.14</v>
          </cell>
        </row>
        <row r="91">
          <cell r="L91">
            <v>84</v>
          </cell>
          <cell r="M91">
            <v>240.33</v>
          </cell>
          <cell r="N91">
            <v>336.46</v>
          </cell>
          <cell r="O91">
            <v>0</v>
          </cell>
          <cell r="P91">
            <v>84</v>
          </cell>
          <cell r="Q91">
            <v>180.96</v>
          </cell>
          <cell r="R91">
            <v>253.35</v>
          </cell>
          <cell r="S91">
            <v>0</v>
          </cell>
          <cell r="T91">
            <v>84</v>
          </cell>
          <cell r="U91">
            <v>118.63</v>
          </cell>
          <cell r="V91">
            <v>166.09</v>
          </cell>
        </row>
        <row r="92">
          <cell r="L92">
            <v>85</v>
          </cell>
          <cell r="M92">
            <v>243.16</v>
          </cell>
          <cell r="N92">
            <v>340.43</v>
          </cell>
          <cell r="O92">
            <v>0</v>
          </cell>
          <cell r="P92">
            <v>85</v>
          </cell>
          <cell r="Q92">
            <v>183.14</v>
          </cell>
          <cell r="R92">
            <v>256.39999999999998</v>
          </cell>
          <cell r="S92">
            <v>0</v>
          </cell>
          <cell r="T92">
            <v>85</v>
          </cell>
          <cell r="U92">
            <v>120.06</v>
          </cell>
          <cell r="V92">
            <v>168.08</v>
          </cell>
        </row>
        <row r="93">
          <cell r="L93">
            <v>86</v>
          </cell>
          <cell r="M93">
            <v>245.99</v>
          </cell>
          <cell r="N93">
            <v>344.38</v>
          </cell>
          <cell r="O93">
            <v>0</v>
          </cell>
          <cell r="P93">
            <v>86</v>
          </cell>
          <cell r="Q93">
            <v>185.24</v>
          </cell>
          <cell r="R93">
            <v>259.33</v>
          </cell>
          <cell r="S93">
            <v>0</v>
          </cell>
          <cell r="T93">
            <v>86</v>
          </cell>
          <cell r="U93">
            <v>121.45</v>
          </cell>
          <cell r="V93">
            <v>170.03</v>
          </cell>
        </row>
        <row r="94">
          <cell r="L94">
            <v>87</v>
          </cell>
          <cell r="M94">
            <v>248.83</v>
          </cell>
          <cell r="N94">
            <v>348.37</v>
          </cell>
          <cell r="O94">
            <v>0</v>
          </cell>
          <cell r="P94">
            <v>87</v>
          </cell>
          <cell r="Q94">
            <v>187.34</v>
          </cell>
          <cell r="R94">
            <v>262.27999999999997</v>
          </cell>
          <cell r="S94">
            <v>0</v>
          </cell>
          <cell r="T94">
            <v>87</v>
          </cell>
          <cell r="U94">
            <v>122.85</v>
          </cell>
          <cell r="V94">
            <v>171.99</v>
          </cell>
        </row>
        <row r="95">
          <cell r="L95">
            <v>88</v>
          </cell>
          <cell r="M95">
            <v>251.67</v>
          </cell>
          <cell r="N95">
            <v>352.34</v>
          </cell>
          <cell r="O95">
            <v>0</v>
          </cell>
          <cell r="P95">
            <v>88</v>
          </cell>
          <cell r="Q95">
            <v>189.54</v>
          </cell>
          <cell r="R95">
            <v>265.36</v>
          </cell>
          <cell r="S95">
            <v>0</v>
          </cell>
          <cell r="T95">
            <v>88</v>
          </cell>
          <cell r="U95">
            <v>124.25</v>
          </cell>
          <cell r="V95">
            <v>173.95</v>
          </cell>
        </row>
        <row r="96">
          <cell r="L96">
            <v>89</v>
          </cell>
          <cell r="M96">
            <v>254.51</v>
          </cell>
          <cell r="N96">
            <v>356.31</v>
          </cell>
          <cell r="O96">
            <v>0</v>
          </cell>
          <cell r="P96">
            <v>89</v>
          </cell>
          <cell r="Q96">
            <v>191.66</v>
          </cell>
          <cell r="R96">
            <v>268.32</v>
          </cell>
          <cell r="S96">
            <v>0</v>
          </cell>
          <cell r="T96">
            <v>89</v>
          </cell>
          <cell r="U96">
            <v>125.65</v>
          </cell>
          <cell r="V96">
            <v>175.92</v>
          </cell>
        </row>
        <row r="97">
          <cell r="L97">
            <v>90</v>
          </cell>
          <cell r="M97">
            <v>257.36</v>
          </cell>
          <cell r="N97">
            <v>360.3</v>
          </cell>
          <cell r="O97">
            <v>0</v>
          </cell>
          <cell r="P97">
            <v>90</v>
          </cell>
          <cell r="Q97">
            <v>193.78</v>
          </cell>
          <cell r="R97">
            <v>271.29000000000002</v>
          </cell>
          <cell r="S97">
            <v>0</v>
          </cell>
          <cell r="T97">
            <v>90</v>
          </cell>
          <cell r="U97">
            <v>127.09</v>
          </cell>
          <cell r="V97">
            <v>177.93</v>
          </cell>
        </row>
        <row r="98">
          <cell r="L98">
            <v>91</v>
          </cell>
          <cell r="M98">
            <v>260.2</v>
          </cell>
          <cell r="N98">
            <v>364.28</v>
          </cell>
          <cell r="O98">
            <v>0</v>
          </cell>
          <cell r="P98">
            <v>91</v>
          </cell>
          <cell r="Q98">
            <v>196.01</v>
          </cell>
          <cell r="R98">
            <v>274.42</v>
          </cell>
          <cell r="S98">
            <v>0</v>
          </cell>
          <cell r="T98">
            <v>91</v>
          </cell>
          <cell r="U98">
            <v>128.5</v>
          </cell>
          <cell r="V98">
            <v>179.9</v>
          </cell>
        </row>
        <row r="99">
          <cell r="L99">
            <v>92</v>
          </cell>
          <cell r="M99">
            <v>263.02999999999997</v>
          </cell>
          <cell r="N99">
            <v>368.25</v>
          </cell>
          <cell r="O99">
            <v>0</v>
          </cell>
          <cell r="P99">
            <v>92</v>
          </cell>
          <cell r="Q99">
            <v>198.15</v>
          </cell>
          <cell r="R99">
            <v>277.39999999999998</v>
          </cell>
          <cell r="S99">
            <v>0</v>
          </cell>
          <cell r="T99">
            <v>92</v>
          </cell>
          <cell r="U99">
            <v>129.87</v>
          </cell>
          <cell r="V99">
            <v>181.82</v>
          </cell>
        </row>
        <row r="100">
          <cell r="L100">
            <v>93</v>
          </cell>
          <cell r="M100">
            <v>265.86</v>
          </cell>
          <cell r="N100">
            <v>372.2</v>
          </cell>
          <cell r="O100">
            <v>0</v>
          </cell>
          <cell r="P100">
            <v>93</v>
          </cell>
          <cell r="Q100">
            <v>200.29</v>
          </cell>
          <cell r="R100">
            <v>280.39999999999998</v>
          </cell>
          <cell r="S100">
            <v>0</v>
          </cell>
          <cell r="T100">
            <v>93</v>
          </cell>
          <cell r="U100">
            <v>131.28</v>
          </cell>
          <cell r="V100">
            <v>183.8</v>
          </cell>
        </row>
        <row r="101">
          <cell r="L101">
            <v>94</v>
          </cell>
          <cell r="M101">
            <v>268.7</v>
          </cell>
          <cell r="N101">
            <v>376.18</v>
          </cell>
          <cell r="O101">
            <v>0</v>
          </cell>
          <cell r="P101">
            <v>94</v>
          </cell>
          <cell r="Q101">
            <v>202.44</v>
          </cell>
          <cell r="R101">
            <v>283.41000000000003</v>
          </cell>
          <cell r="S101">
            <v>0</v>
          </cell>
          <cell r="T101">
            <v>94</v>
          </cell>
          <cell r="U101">
            <v>132.69999999999999</v>
          </cell>
          <cell r="V101">
            <v>185.78</v>
          </cell>
        </row>
        <row r="102">
          <cell r="L102">
            <v>95</v>
          </cell>
          <cell r="M102">
            <v>271.56</v>
          </cell>
          <cell r="N102">
            <v>380.18</v>
          </cell>
          <cell r="O102">
            <v>0</v>
          </cell>
          <cell r="P102">
            <v>95</v>
          </cell>
          <cell r="Q102">
            <v>204.48</v>
          </cell>
          <cell r="R102">
            <v>286.27</v>
          </cell>
          <cell r="S102">
            <v>0</v>
          </cell>
          <cell r="T102">
            <v>95</v>
          </cell>
          <cell r="U102">
            <v>134.11000000000001</v>
          </cell>
          <cell r="V102">
            <v>187.76</v>
          </cell>
        </row>
        <row r="103">
          <cell r="L103">
            <v>96</v>
          </cell>
          <cell r="M103">
            <v>248.58</v>
          </cell>
          <cell r="N103">
            <v>384.14</v>
          </cell>
          <cell r="O103">
            <v>0</v>
          </cell>
          <cell r="P103">
            <v>96</v>
          </cell>
          <cell r="Q103">
            <v>206.64</v>
          </cell>
          <cell r="R103">
            <v>289.29000000000002</v>
          </cell>
          <cell r="S103">
            <v>0</v>
          </cell>
          <cell r="T103">
            <v>96</v>
          </cell>
          <cell r="U103">
            <v>135.53</v>
          </cell>
          <cell r="V103">
            <v>189.74</v>
          </cell>
        </row>
        <row r="104">
          <cell r="L104">
            <v>97</v>
          </cell>
          <cell r="M104">
            <v>277.22000000000003</v>
          </cell>
          <cell r="N104">
            <v>388.11</v>
          </cell>
          <cell r="O104">
            <v>0</v>
          </cell>
          <cell r="P104">
            <v>97</v>
          </cell>
          <cell r="Q104">
            <v>208.81</v>
          </cell>
          <cell r="R104">
            <v>292.33</v>
          </cell>
          <cell r="S104">
            <v>0</v>
          </cell>
          <cell r="T104">
            <v>97</v>
          </cell>
          <cell r="U104">
            <v>136.91</v>
          </cell>
          <cell r="V104">
            <v>191.68</v>
          </cell>
        </row>
        <row r="105">
          <cell r="L105">
            <v>98</v>
          </cell>
          <cell r="M105">
            <v>280.07</v>
          </cell>
          <cell r="N105">
            <v>392.1</v>
          </cell>
          <cell r="O105">
            <v>0</v>
          </cell>
          <cell r="P105">
            <v>98</v>
          </cell>
          <cell r="Q105">
            <v>210.98</v>
          </cell>
          <cell r="R105">
            <v>295.38</v>
          </cell>
          <cell r="S105">
            <v>0</v>
          </cell>
          <cell r="T105">
            <v>98</v>
          </cell>
          <cell r="U105">
            <v>138.33000000000001</v>
          </cell>
          <cell r="V105">
            <v>193.67</v>
          </cell>
        </row>
        <row r="106">
          <cell r="L106">
            <v>99</v>
          </cell>
          <cell r="M106">
            <v>282.91000000000003</v>
          </cell>
          <cell r="N106">
            <v>396.07</v>
          </cell>
          <cell r="O106">
            <v>0</v>
          </cell>
          <cell r="P106">
            <v>99</v>
          </cell>
          <cell r="Q106">
            <v>213.17</v>
          </cell>
          <cell r="R106">
            <v>298.44</v>
          </cell>
          <cell r="S106">
            <v>0</v>
          </cell>
          <cell r="T106">
            <v>99</v>
          </cell>
          <cell r="U106">
            <v>139.72</v>
          </cell>
          <cell r="V106">
            <v>195.6</v>
          </cell>
        </row>
        <row r="107">
          <cell r="L107">
            <v>100</v>
          </cell>
          <cell r="M107">
            <v>285.74</v>
          </cell>
          <cell r="N107">
            <v>400.03</v>
          </cell>
          <cell r="O107">
            <v>0</v>
          </cell>
          <cell r="P107">
            <v>100</v>
          </cell>
          <cell r="Q107">
            <v>215.23</v>
          </cell>
          <cell r="R107">
            <v>301.33</v>
          </cell>
          <cell r="S107">
            <v>0</v>
          </cell>
          <cell r="T107">
            <v>100</v>
          </cell>
          <cell r="U107">
            <v>141.13999999999999</v>
          </cell>
          <cell r="V107">
            <v>197.6</v>
          </cell>
        </row>
        <row r="108">
          <cell r="L108">
            <v>101</v>
          </cell>
          <cell r="M108">
            <v>288.58</v>
          </cell>
          <cell r="N108">
            <v>404.01</v>
          </cell>
          <cell r="O108">
            <v>0</v>
          </cell>
          <cell r="P108">
            <v>101</v>
          </cell>
          <cell r="Q108">
            <v>217.43</v>
          </cell>
          <cell r="R108">
            <v>304.39999999999998</v>
          </cell>
          <cell r="S108">
            <v>0</v>
          </cell>
          <cell r="T108">
            <v>101</v>
          </cell>
          <cell r="U108">
            <v>142.53</v>
          </cell>
          <cell r="V108">
            <v>199.54</v>
          </cell>
        </row>
        <row r="109">
          <cell r="L109">
            <v>102</v>
          </cell>
          <cell r="M109">
            <v>291.43</v>
          </cell>
          <cell r="N109">
            <v>408.01</v>
          </cell>
          <cell r="O109">
            <v>0</v>
          </cell>
          <cell r="P109">
            <v>102</v>
          </cell>
          <cell r="Q109">
            <v>219.51</v>
          </cell>
          <cell r="R109">
            <v>307.31</v>
          </cell>
          <cell r="S109">
            <v>0</v>
          </cell>
          <cell r="T109">
            <v>102</v>
          </cell>
          <cell r="U109">
            <v>143.96</v>
          </cell>
          <cell r="V109">
            <v>201.55</v>
          </cell>
        </row>
        <row r="110">
          <cell r="L110">
            <v>103</v>
          </cell>
          <cell r="M110">
            <v>294.27</v>
          </cell>
          <cell r="N110">
            <v>411.98</v>
          </cell>
          <cell r="O110">
            <v>0</v>
          </cell>
          <cell r="P110">
            <v>103</v>
          </cell>
          <cell r="Q110">
            <v>221.72</v>
          </cell>
          <cell r="R110">
            <v>301.41000000000003</v>
          </cell>
          <cell r="S110">
            <v>0</v>
          </cell>
          <cell r="T110">
            <v>103</v>
          </cell>
          <cell r="U110">
            <v>145.35</v>
          </cell>
          <cell r="V110">
            <v>203.5</v>
          </cell>
        </row>
        <row r="111">
          <cell r="L111">
            <v>104</v>
          </cell>
          <cell r="M111">
            <v>297.10000000000002</v>
          </cell>
          <cell r="N111">
            <v>415.94</v>
          </cell>
          <cell r="O111">
            <v>0</v>
          </cell>
          <cell r="P111">
            <v>104</v>
          </cell>
          <cell r="Q111">
            <v>223.81</v>
          </cell>
          <cell r="R111">
            <v>313.33</v>
          </cell>
          <cell r="S111">
            <v>0</v>
          </cell>
          <cell r="T111">
            <v>104</v>
          </cell>
          <cell r="U111">
            <v>146.75</v>
          </cell>
          <cell r="V111">
            <v>205.44</v>
          </cell>
        </row>
        <row r="112">
          <cell r="L112">
            <v>105</v>
          </cell>
          <cell r="M112">
            <v>299.93</v>
          </cell>
          <cell r="N112">
            <v>419.91</v>
          </cell>
          <cell r="O112">
            <v>0</v>
          </cell>
          <cell r="P112">
            <v>105</v>
          </cell>
          <cell r="Q112">
            <v>226.04</v>
          </cell>
          <cell r="R112">
            <v>316.45</v>
          </cell>
          <cell r="S112">
            <v>0</v>
          </cell>
          <cell r="T112">
            <v>105</v>
          </cell>
          <cell r="U112">
            <v>148.18</v>
          </cell>
          <cell r="V112">
            <v>207.46</v>
          </cell>
        </row>
        <row r="113">
          <cell r="L113">
            <v>106</v>
          </cell>
          <cell r="M113">
            <v>3020.79</v>
          </cell>
          <cell r="N113">
            <v>423.9</v>
          </cell>
          <cell r="O113">
            <v>0</v>
          </cell>
          <cell r="P113">
            <v>106</v>
          </cell>
          <cell r="Q113">
            <v>228.13</v>
          </cell>
          <cell r="R113">
            <v>319.38</v>
          </cell>
          <cell r="S113">
            <v>0</v>
          </cell>
          <cell r="T113">
            <v>106</v>
          </cell>
          <cell r="U113">
            <v>149.58000000000001</v>
          </cell>
          <cell r="V113">
            <v>209.41</v>
          </cell>
        </row>
        <row r="114">
          <cell r="L114">
            <v>107</v>
          </cell>
          <cell r="M114">
            <v>305.62</v>
          </cell>
          <cell r="N114">
            <v>427.87</v>
          </cell>
          <cell r="O114">
            <v>0</v>
          </cell>
          <cell r="P114">
            <v>107</v>
          </cell>
          <cell r="Q114">
            <v>230.23</v>
          </cell>
          <cell r="R114">
            <v>322.32</v>
          </cell>
          <cell r="S114">
            <v>0</v>
          </cell>
          <cell r="T114">
            <v>107</v>
          </cell>
          <cell r="U114">
            <v>150.97999999999999</v>
          </cell>
          <cell r="V114">
            <v>211.37</v>
          </cell>
        </row>
        <row r="115">
          <cell r="L115">
            <v>108</v>
          </cell>
          <cell r="M115">
            <v>308.47000000000003</v>
          </cell>
          <cell r="N115">
            <v>431.85</v>
          </cell>
          <cell r="O115">
            <v>0</v>
          </cell>
          <cell r="P115">
            <v>108</v>
          </cell>
          <cell r="Q115">
            <v>232.34</v>
          </cell>
          <cell r="R115">
            <v>325.27</v>
          </cell>
          <cell r="S115">
            <v>0</v>
          </cell>
          <cell r="T115">
            <v>108</v>
          </cell>
          <cell r="U115">
            <v>152.38</v>
          </cell>
          <cell r="V115">
            <v>213.33</v>
          </cell>
        </row>
        <row r="116">
          <cell r="L116">
            <v>109</v>
          </cell>
          <cell r="M116">
            <v>311.3</v>
          </cell>
          <cell r="N116">
            <v>435.81</v>
          </cell>
          <cell r="O116">
            <v>0</v>
          </cell>
          <cell r="P116">
            <v>109</v>
          </cell>
          <cell r="Q116">
            <v>234.6</v>
          </cell>
          <cell r="R116">
            <v>328.44</v>
          </cell>
          <cell r="S116">
            <v>0</v>
          </cell>
          <cell r="T116">
            <v>109</v>
          </cell>
          <cell r="U116">
            <v>153.78</v>
          </cell>
          <cell r="V116">
            <v>215.29</v>
          </cell>
        </row>
        <row r="117">
          <cell r="L117">
            <v>110</v>
          </cell>
          <cell r="M117">
            <v>314.14</v>
          </cell>
          <cell r="N117">
            <v>439.79</v>
          </cell>
          <cell r="O117">
            <v>0</v>
          </cell>
          <cell r="P117">
            <v>110</v>
          </cell>
          <cell r="Q117">
            <v>236.71</v>
          </cell>
          <cell r="R117">
            <v>331.4</v>
          </cell>
          <cell r="S117">
            <v>0</v>
          </cell>
          <cell r="T117">
            <v>110</v>
          </cell>
          <cell r="U117">
            <v>155.18</v>
          </cell>
          <cell r="V117">
            <v>217.25</v>
          </cell>
        </row>
        <row r="118">
          <cell r="L118">
            <v>111</v>
          </cell>
          <cell r="M118">
            <v>316.99</v>
          </cell>
          <cell r="N118">
            <v>443.79</v>
          </cell>
          <cell r="O118">
            <v>0</v>
          </cell>
          <cell r="P118">
            <v>111</v>
          </cell>
          <cell r="Q118">
            <v>238.84</v>
          </cell>
          <cell r="R118">
            <v>334.37</v>
          </cell>
          <cell r="S118">
            <v>0</v>
          </cell>
          <cell r="T118">
            <v>111</v>
          </cell>
          <cell r="U118">
            <v>156.58000000000001</v>
          </cell>
          <cell r="V118">
            <v>219.22</v>
          </cell>
        </row>
        <row r="119">
          <cell r="L119">
            <v>112</v>
          </cell>
          <cell r="M119">
            <v>319.82</v>
          </cell>
          <cell r="N119">
            <v>447.75</v>
          </cell>
          <cell r="O119">
            <v>0</v>
          </cell>
          <cell r="P119">
            <v>112</v>
          </cell>
          <cell r="Q119">
            <v>240.96</v>
          </cell>
          <cell r="R119">
            <v>337.35</v>
          </cell>
          <cell r="S119">
            <v>0</v>
          </cell>
          <cell r="T119">
            <v>112</v>
          </cell>
          <cell r="U119">
            <v>157.99</v>
          </cell>
          <cell r="V119">
            <v>221.18</v>
          </cell>
        </row>
        <row r="120">
          <cell r="L120">
            <v>113</v>
          </cell>
          <cell r="M120">
            <v>322.67</v>
          </cell>
          <cell r="N120">
            <v>451.74</v>
          </cell>
          <cell r="O120">
            <v>0</v>
          </cell>
          <cell r="P120">
            <v>113</v>
          </cell>
          <cell r="Q120">
            <v>243.1</v>
          </cell>
          <cell r="R120">
            <v>340.34</v>
          </cell>
          <cell r="S120">
            <v>0</v>
          </cell>
          <cell r="T120">
            <v>113</v>
          </cell>
          <cell r="U120">
            <v>159.4</v>
          </cell>
          <cell r="V120">
            <v>223.15</v>
          </cell>
        </row>
        <row r="121">
          <cell r="L121">
            <v>114</v>
          </cell>
          <cell r="M121">
            <v>325.49</v>
          </cell>
          <cell r="N121">
            <v>455.69</v>
          </cell>
          <cell r="O121">
            <v>0</v>
          </cell>
          <cell r="P121">
            <v>114</v>
          </cell>
          <cell r="Q121">
            <v>245.24</v>
          </cell>
          <cell r="R121">
            <v>343.33</v>
          </cell>
          <cell r="S121">
            <v>0</v>
          </cell>
          <cell r="T121">
            <v>114</v>
          </cell>
          <cell r="U121">
            <v>160.80000000000001</v>
          </cell>
          <cell r="V121">
            <v>225.13</v>
          </cell>
        </row>
        <row r="122">
          <cell r="L122">
            <v>115</v>
          </cell>
          <cell r="M122">
            <v>328.33</v>
          </cell>
          <cell r="N122">
            <v>459.33</v>
          </cell>
          <cell r="O122">
            <v>0</v>
          </cell>
          <cell r="P122">
            <v>115</v>
          </cell>
          <cell r="Q122">
            <v>247.38</v>
          </cell>
          <cell r="R122">
            <v>346.33</v>
          </cell>
          <cell r="S122">
            <v>0</v>
          </cell>
          <cell r="T122">
            <v>115</v>
          </cell>
          <cell r="U122">
            <v>162.21</v>
          </cell>
          <cell r="V122">
            <v>227.1</v>
          </cell>
        </row>
        <row r="123">
          <cell r="L123">
            <v>116</v>
          </cell>
          <cell r="M123">
            <v>331.18</v>
          </cell>
          <cell r="N123">
            <v>463.65</v>
          </cell>
          <cell r="O123">
            <v>0</v>
          </cell>
          <cell r="P123">
            <v>116</v>
          </cell>
          <cell r="Q123">
            <v>249.53</v>
          </cell>
          <cell r="R123">
            <v>349.34</v>
          </cell>
          <cell r="S123">
            <v>0</v>
          </cell>
          <cell r="T123">
            <v>116</v>
          </cell>
          <cell r="U123">
            <v>163.63</v>
          </cell>
          <cell r="V123">
            <v>229.08</v>
          </cell>
        </row>
        <row r="124">
          <cell r="L124">
            <v>117</v>
          </cell>
          <cell r="M124">
            <v>334</v>
          </cell>
          <cell r="N124">
            <v>467.6</v>
          </cell>
          <cell r="O124">
            <v>0</v>
          </cell>
          <cell r="P124">
            <v>117</v>
          </cell>
          <cell r="Q124">
            <v>251.68</v>
          </cell>
          <cell r="R124">
            <v>352.36</v>
          </cell>
          <cell r="S124">
            <v>0</v>
          </cell>
          <cell r="T124">
            <v>165.04</v>
          </cell>
          <cell r="U124">
            <v>165.04</v>
          </cell>
          <cell r="V124">
            <v>231.06</v>
          </cell>
        </row>
        <row r="125">
          <cell r="L125">
            <v>118</v>
          </cell>
          <cell r="M125" t="str">
            <v>336.53..?</v>
          </cell>
          <cell r="N125">
            <v>471.57</v>
          </cell>
          <cell r="O125">
            <v>0</v>
          </cell>
          <cell r="P125">
            <v>118</v>
          </cell>
          <cell r="Q125">
            <v>253.85</v>
          </cell>
          <cell r="R125">
            <v>355.38</v>
          </cell>
          <cell r="S125">
            <v>0</v>
          </cell>
          <cell r="T125">
            <v>118</v>
          </cell>
          <cell r="U125">
            <v>166.46</v>
          </cell>
          <cell r="V125">
            <v>233.04</v>
          </cell>
        </row>
        <row r="126">
          <cell r="L126">
            <v>119</v>
          </cell>
          <cell r="M126">
            <v>339.68</v>
          </cell>
          <cell r="N126">
            <v>475.55</v>
          </cell>
          <cell r="O126">
            <v>0</v>
          </cell>
          <cell r="P126">
            <v>119</v>
          </cell>
          <cell r="Q126">
            <v>256.01</v>
          </cell>
          <cell r="R126">
            <v>358.42</v>
          </cell>
          <cell r="S126">
            <v>0</v>
          </cell>
          <cell r="T126">
            <v>119</v>
          </cell>
          <cell r="U126">
            <v>167.88</v>
          </cell>
          <cell r="V126">
            <v>235.03</v>
          </cell>
        </row>
        <row r="127">
          <cell r="L127">
            <v>120</v>
          </cell>
          <cell r="M127">
            <v>342.54</v>
          </cell>
          <cell r="N127">
            <v>479.56</v>
          </cell>
          <cell r="O127">
            <v>0</v>
          </cell>
          <cell r="P127">
            <v>120</v>
          </cell>
          <cell r="Q127">
            <v>258.19</v>
          </cell>
          <cell r="R127">
            <v>361.46</v>
          </cell>
          <cell r="S127">
            <v>0</v>
          </cell>
          <cell r="T127">
            <v>120</v>
          </cell>
          <cell r="U127">
            <v>169.24</v>
          </cell>
          <cell r="V127">
            <v>236.93</v>
          </cell>
        </row>
        <row r="128">
          <cell r="L128">
            <v>121</v>
          </cell>
          <cell r="M128">
            <v>345.57</v>
          </cell>
          <cell r="N128">
            <v>483.52</v>
          </cell>
          <cell r="O128">
            <v>0</v>
          </cell>
          <cell r="P128">
            <v>121</v>
          </cell>
          <cell r="Q128">
            <v>260.18</v>
          </cell>
          <cell r="R128">
            <v>364.26</v>
          </cell>
          <cell r="S128">
            <v>0</v>
          </cell>
          <cell r="T128">
            <v>121</v>
          </cell>
          <cell r="U128">
            <v>170.66</v>
          </cell>
          <cell r="V128">
            <v>238.92</v>
          </cell>
        </row>
        <row r="129">
          <cell r="L129">
            <v>122</v>
          </cell>
          <cell r="M129">
            <v>348.21</v>
          </cell>
          <cell r="N129">
            <v>487.5</v>
          </cell>
          <cell r="O129">
            <v>0</v>
          </cell>
          <cell r="P129">
            <v>122</v>
          </cell>
          <cell r="Q129">
            <v>262.37</v>
          </cell>
          <cell r="R129">
            <v>367.32</v>
          </cell>
          <cell r="S129">
            <v>0</v>
          </cell>
          <cell r="T129">
            <v>122</v>
          </cell>
          <cell r="U129">
            <v>172.08</v>
          </cell>
          <cell r="V129">
            <v>240.92</v>
          </cell>
        </row>
        <row r="130">
          <cell r="L130">
            <v>123</v>
          </cell>
          <cell r="M130">
            <v>351.03</v>
          </cell>
          <cell r="N130">
            <v>491.44</v>
          </cell>
          <cell r="O130">
            <v>0</v>
          </cell>
          <cell r="P130">
            <v>123</v>
          </cell>
          <cell r="Q130">
            <v>264.56</v>
          </cell>
          <cell r="R130">
            <v>370.38</v>
          </cell>
          <cell r="S130">
            <v>0</v>
          </cell>
          <cell r="T130">
            <v>123</v>
          </cell>
          <cell r="U130">
            <v>173.45</v>
          </cell>
          <cell r="V130">
            <v>242.83</v>
          </cell>
        </row>
        <row r="131">
          <cell r="L131">
            <v>124</v>
          </cell>
          <cell r="M131">
            <v>353.9</v>
          </cell>
          <cell r="N131">
            <v>495.45</v>
          </cell>
          <cell r="O131">
            <v>0</v>
          </cell>
          <cell r="P131">
            <v>124</v>
          </cell>
          <cell r="Q131">
            <v>266.76</v>
          </cell>
          <cell r="R131">
            <v>373.46</v>
          </cell>
          <cell r="S131">
            <v>0</v>
          </cell>
          <cell r="T131">
            <v>124</v>
          </cell>
          <cell r="U131">
            <v>174.88</v>
          </cell>
          <cell r="V131">
            <v>244.83</v>
          </cell>
        </row>
        <row r="132">
          <cell r="L132">
            <v>125</v>
          </cell>
          <cell r="M132">
            <v>356.73</v>
          </cell>
          <cell r="N132">
            <v>499.42</v>
          </cell>
          <cell r="O132">
            <v>0</v>
          </cell>
          <cell r="P132">
            <v>125</v>
          </cell>
          <cell r="Q132">
            <v>268.76</v>
          </cell>
          <cell r="R132">
            <v>367.27</v>
          </cell>
          <cell r="S132">
            <v>0</v>
          </cell>
          <cell r="T132">
            <v>125</v>
          </cell>
          <cell r="U132">
            <v>176.31</v>
          </cell>
          <cell r="V132">
            <v>246.83</v>
          </cell>
        </row>
        <row r="133">
          <cell r="L133">
            <v>126</v>
          </cell>
          <cell r="M133">
            <v>359.58</v>
          </cell>
          <cell r="N133">
            <v>503.41</v>
          </cell>
          <cell r="O133">
            <v>0</v>
          </cell>
          <cell r="P133">
            <v>126</v>
          </cell>
          <cell r="Q133">
            <v>270.97000000000003</v>
          </cell>
          <cell r="R133">
            <v>379.36</v>
          </cell>
          <cell r="S133">
            <v>0</v>
          </cell>
          <cell r="T133">
            <v>126</v>
          </cell>
          <cell r="U133">
            <v>177.67</v>
          </cell>
          <cell r="V133">
            <v>248.74</v>
          </cell>
        </row>
        <row r="134">
          <cell r="L134">
            <v>127</v>
          </cell>
          <cell r="M134">
            <v>362.4</v>
          </cell>
          <cell r="N134">
            <v>507.35</v>
          </cell>
          <cell r="O134">
            <v>0</v>
          </cell>
          <cell r="P134">
            <v>127</v>
          </cell>
          <cell r="Q134">
            <v>273.19</v>
          </cell>
          <cell r="R134">
            <v>382.47</v>
          </cell>
          <cell r="S134">
            <v>0</v>
          </cell>
          <cell r="T134">
            <v>127</v>
          </cell>
          <cell r="U134">
            <v>179.11</v>
          </cell>
          <cell r="V134">
            <v>250.75</v>
          </cell>
        </row>
        <row r="135">
          <cell r="L135">
            <v>128</v>
          </cell>
          <cell r="M135">
            <v>365.22</v>
          </cell>
          <cell r="N135">
            <v>511.31</v>
          </cell>
          <cell r="O135">
            <v>0</v>
          </cell>
          <cell r="P135">
            <v>128</v>
          </cell>
          <cell r="Q135">
            <v>275.20999999999998</v>
          </cell>
          <cell r="R135">
            <v>385.29</v>
          </cell>
          <cell r="S135">
            <v>0</v>
          </cell>
          <cell r="T135">
            <v>128</v>
          </cell>
          <cell r="U135">
            <v>180.54</v>
          </cell>
          <cell r="V135">
            <v>252.76</v>
          </cell>
        </row>
        <row r="136">
          <cell r="L136">
            <v>129</v>
          </cell>
          <cell r="M136">
            <v>368.06</v>
          </cell>
          <cell r="N136">
            <v>515.28</v>
          </cell>
          <cell r="O136">
            <v>0</v>
          </cell>
          <cell r="P136">
            <v>129</v>
          </cell>
          <cell r="Q136">
            <v>277.43</v>
          </cell>
          <cell r="R136">
            <v>388.41</v>
          </cell>
          <cell r="S136">
            <v>0</v>
          </cell>
          <cell r="T136">
            <v>129</v>
          </cell>
          <cell r="U136">
            <v>181.91</v>
          </cell>
          <cell r="V136">
            <v>254.68</v>
          </cell>
        </row>
        <row r="137">
          <cell r="L137">
            <v>130</v>
          </cell>
          <cell r="M137">
            <v>370.91</v>
          </cell>
          <cell r="N137">
            <v>519.27</v>
          </cell>
          <cell r="O137">
            <v>0</v>
          </cell>
          <cell r="P137">
            <v>130</v>
          </cell>
          <cell r="Q137">
            <v>279.67</v>
          </cell>
          <cell r="R137">
            <v>391.54</v>
          </cell>
          <cell r="S137">
            <v>0</v>
          </cell>
          <cell r="T137">
            <v>130</v>
          </cell>
          <cell r="U137">
            <v>183.35</v>
          </cell>
          <cell r="V137">
            <v>256.69</v>
          </cell>
        </row>
        <row r="138">
          <cell r="L138">
            <v>131</v>
          </cell>
          <cell r="M138">
            <v>373.77</v>
          </cell>
          <cell r="N138">
            <v>523.27</v>
          </cell>
          <cell r="O138">
            <v>0</v>
          </cell>
          <cell r="P138">
            <v>131</v>
          </cell>
          <cell r="Q138">
            <v>281.7</v>
          </cell>
          <cell r="R138">
            <v>394.38</v>
          </cell>
          <cell r="S138">
            <v>0</v>
          </cell>
          <cell r="T138">
            <v>131</v>
          </cell>
          <cell r="U138">
            <v>184.73</v>
          </cell>
          <cell r="V138">
            <v>258.62</v>
          </cell>
        </row>
        <row r="139">
          <cell r="L139">
            <v>132</v>
          </cell>
          <cell r="M139">
            <v>376.59</v>
          </cell>
          <cell r="N139">
            <v>527.23</v>
          </cell>
          <cell r="O139">
            <v>0</v>
          </cell>
          <cell r="P139">
            <v>132</v>
          </cell>
          <cell r="Q139">
            <v>283.95</v>
          </cell>
          <cell r="R139">
            <v>397.53</v>
          </cell>
          <cell r="S139">
            <v>0</v>
          </cell>
          <cell r="T139">
            <v>132</v>
          </cell>
          <cell r="U139">
            <v>186.1</v>
          </cell>
          <cell r="V139">
            <v>260.54000000000002</v>
          </cell>
        </row>
        <row r="140">
          <cell r="L140">
            <v>133</v>
          </cell>
          <cell r="M140">
            <v>379.42</v>
          </cell>
          <cell r="N140">
            <v>531.19000000000005</v>
          </cell>
          <cell r="O140">
            <v>0</v>
          </cell>
          <cell r="P140">
            <v>133</v>
          </cell>
          <cell r="Q140">
            <v>285.98</v>
          </cell>
          <cell r="R140">
            <v>400.37</v>
          </cell>
          <cell r="S140">
            <v>0</v>
          </cell>
          <cell r="T140">
            <v>133</v>
          </cell>
          <cell r="U140">
            <v>187.55</v>
          </cell>
          <cell r="V140">
            <v>262.56</v>
          </cell>
        </row>
        <row r="141">
          <cell r="L141">
            <v>134</v>
          </cell>
          <cell r="M141">
            <v>382.27</v>
          </cell>
          <cell r="N141">
            <v>535.17999999999995</v>
          </cell>
          <cell r="O141">
            <v>0</v>
          </cell>
          <cell r="P141">
            <v>134</v>
          </cell>
          <cell r="Q141">
            <v>288.24</v>
          </cell>
          <cell r="R141">
            <v>403.54</v>
          </cell>
          <cell r="S141">
            <v>0</v>
          </cell>
          <cell r="T141">
            <v>134</v>
          </cell>
          <cell r="U141">
            <v>188.92</v>
          </cell>
          <cell r="V141">
            <v>264.49</v>
          </cell>
        </row>
        <row r="142">
          <cell r="L142">
            <v>135</v>
          </cell>
          <cell r="M142">
            <v>385.13</v>
          </cell>
          <cell r="N142">
            <v>539.17999999999995</v>
          </cell>
          <cell r="O142">
            <v>0</v>
          </cell>
          <cell r="P142">
            <v>135</v>
          </cell>
          <cell r="Q142">
            <v>290.27999999999997</v>
          </cell>
          <cell r="R142">
            <v>406.4</v>
          </cell>
          <cell r="S142">
            <v>0</v>
          </cell>
          <cell r="T142">
            <v>135</v>
          </cell>
          <cell r="U142">
            <v>190.37</v>
          </cell>
          <cell r="V142">
            <v>266.52</v>
          </cell>
        </row>
        <row r="143">
          <cell r="L143">
            <v>136</v>
          </cell>
          <cell r="M143">
            <v>387.94</v>
          </cell>
          <cell r="N143">
            <v>543.12</v>
          </cell>
          <cell r="O143">
            <v>0</v>
          </cell>
          <cell r="P143">
            <v>136</v>
          </cell>
          <cell r="Q143">
            <v>292.33</v>
          </cell>
          <cell r="R143">
            <v>409.26</v>
          </cell>
          <cell r="S143">
            <v>0</v>
          </cell>
          <cell r="T143">
            <v>136</v>
          </cell>
          <cell r="U143">
            <v>191.75</v>
          </cell>
          <cell r="V143">
            <v>268.45</v>
          </cell>
        </row>
        <row r="144">
          <cell r="L144">
            <v>137</v>
          </cell>
          <cell r="M144">
            <v>390.77</v>
          </cell>
          <cell r="N144">
            <v>547.08000000000004</v>
          </cell>
          <cell r="O144">
            <v>0</v>
          </cell>
          <cell r="P144">
            <v>137</v>
          </cell>
          <cell r="Q144">
            <v>294.61</v>
          </cell>
          <cell r="R144">
            <v>412.45</v>
          </cell>
          <cell r="S144">
            <v>0</v>
          </cell>
          <cell r="T144">
            <v>137</v>
          </cell>
          <cell r="U144">
            <v>193.2</v>
          </cell>
          <cell r="V144">
            <v>270.48</v>
          </cell>
        </row>
        <row r="145">
          <cell r="L145">
            <v>138</v>
          </cell>
          <cell r="M145">
            <v>393.66</v>
          </cell>
          <cell r="N145">
            <v>551.12</v>
          </cell>
          <cell r="O145">
            <v>0</v>
          </cell>
          <cell r="P145">
            <v>138</v>
          </cell>
          <cell r="Q145">
            <v>296.66000000000003</v>
          </cell>
          <cell r="R145">
            <v>415.32</v>
          </cell>
          <cell r="S145">
            <v>0</v>
          </cell>
          <cell r="T145">
            <v>138</v>
          </cell>
          <cell r="U145">
            <v>194.58</v>
          </cell>
          <cell r="V145">
            <v>272.42</v>
          </cell>
        </row>
        <row r="146">
          <cell r="L146">
            <v>139</v>
          </cell>
          <cell r="M146">
            <v>396.45</v>
          </cell>
          <cell r="N146">
            <v>555.03</v>
          </cell>
          <cell r="O146">
            <v>0</v>
          </cell>
          <cell r="P146">
            <v>139</v>
          </cell>
          <cell r="Q146">
            <v>298.95</v>
          </cell>
          <cell r="R146">
            <v>418.53</v>
          </cell>
          <cell r="S146">
            <v>0</v>
          </cell>
          <cell r="T146">
            <v>139</v>
          </cell>
          <cell r="U146">
            <v>195.96</v>
          </cell>
          <cell r="V146">
            <v>274.35000000000002</v>
          </cell>
        </row>
        <row r="147">
          <cell r="L147">
            <v>140</v>
          </cell>
          <cell r="M147">
            <v>399.31</v>
          </cell>
          <cell r="N147">
            <v>559.03</v>
          </cell>
          <cell r="O147">
            <v>0</v>
          </cell>
          <cell r="P147">
            <v>140</v>
          </cell>
          <cell r="Q147">
            <v>301.01</v>
          </cell>
          <cell r="R147">
            <v>421.41</v>
          </cell>
          <cell r="S147">
            <v>0</v>
          </cell>
          <cell r="T147">
            <v>140</v>
          </cell>
          <cell r="U147">
            <v>197.35</v>
          </cell>
          <cell r="V147">
            <v>276.29000000000002</v>
          </cell>
        </row>
        <row r="148">
          <cell r="L148">
            <v>141</v>
          </cell>
          <cell r="M148">
            <v>402.12</v>
          </cell>
          <cell r="N148">
            <v>562.97</v>
          </cell>
          <cell r="O148">
            <v>0</v>
          </cell>
          <cell r="P148">
            <v>141</v>
          </cell>
          <cell r="Q148">
            <v>303.07</v>
          </cell>
          <cell r="R148">
            <v>424.29</v>
          </cell>
          <cell r="S148">
            <v>0</v>
          </cell>
          <cell r="T148">
            <v>141</v>
          </cell>
          <cell r="U148">
            <v>198.81</v>
          </cell>
          <cell r="V148">
            <v>278.33</v>
          </cell>
        </row>
        <row r="149">
          <cell r="L149">
            <v>142</v>
          </cell>
          <cell r="M149">
            <v>405</v>
          </cell>
          <cell r="N149">
            <v>567.01</v>
          </cell>
          <cell r="O149">
            <v>0</v>
          </cell>
          <cell r="P149">
            <v>142</v>
          </cell>
          <cell r="Q149">
            <v>305.38</v>
          </cell>
          <cell r="R149">
            <v>427.54</v>
          </cell>
          <cell r="S149">
            <v>0</v>
          </cell>
          <cell r="T149">
            <v>142</v>
          </cell>
          <cell r="U149">
            <v>200.19</v>
          </cell>
          <cell r="V149">
            <v>280.27</v>
          </cell>
        </row>
        <row r="150">
          <cell r="L150">
            <v>143</v>
          </cell>
          <cell r="M150">
            <v>407.84</v>
          </cell>
          <cell r="N150">
            <v>570.97</v>
          </cell>
          <cell r="O150">
            <v>0</v>
          </cell>
          <cell r="P150">
            <v>143</v>
          </cell>
          <cell r="Q150">
            <v>307.45</v>
          </cell>
          <cell r="R150">
            <v>430.43</v>
          </cell>
          <cell r="S150">
            <v>0</v>
          </cell>
          <cell r="T150">
            <v>143</v>
          </cell>
          <cell r="U150">
            <v>201.58</v>
          </cell>
          <cell r="V150">
            <v>282.20999999999998</v>
          </cell>
        </row>
        <row r="151">
          <cell r="L151">
            <v>144</v>
          </cell>
          <cell r="M151">
            <v>410.68</v>
          </cell>
          <cell r="N151">
            <v>574.96</v>
          </cell>
          <cell r="O151">
            <v>0</v>
          </cell>
          <cell r="P151">
            <v>144</v>
          </cell>
          <cell r="Q151">
            <v>309.52</v>
          </cell>
          <cell r="R151">
            <v>433.33</v>
          </cell>
          <cell r="S151">
            <v>0</v>
          </cell>
          <cell r="T151">
            <v>144</v>
          </cell>
          <cell r="U151">
            <v>203.05</v>
          </cell>
          <cell r="V151">
            <v>284.26</v>
          </cell>
        </row>
        <row r="152">
          <cell r="L152">
            <v>145</v>
          </cell>
          <cell r="M152">
            <v>413.48</v>
          </cell>
          <cell r="N152">
            <v>578.87</v>
          </cell>
          <cell r="O152">
            <v>0</v>
          </cell>
          <cell r="P152">
            <v>145</v>
          </cell>
          <cell r="Q152">
            <v>311.86</v>
          </cell>
          <cell r="R152">
            <v>436.6</v>
          </cell>
          <cell r="S152">
            <v>0</v>
          </cell>
          <cell r="T152">
            <v>145</v>
          </cell>
          <cell r="U152">
            <v>204.43</v>
          </cell>
          <cell r="V152">
            <v>286.20999999999998</v>
          </cell>
        </row>
        <row r="153">
          <cell r="L153">
            <v>146</v>
          </cell>
          <cell r="M153">
            <v>416.34</v>
          </cell>
          <cell r="N153">
            <v>582.88</v>
          </cell>
          <cell r="O153">
            <v>0</v>
          </cell>
          <cell r="P153">
            <v>146</v>
          </cell>
          <cell r="Q153">
            <v>313.94</v>
          </cell>
          <cell r="R153">
            <v>439.51</v>
          </cell>
          <cell r="S153">
            <v>0</v>
          </cell>
          <cell r="T153">
            <v>146</v>
          </cell>
          <cell r="U153">
            <v>205.82</v>
          </cell>
          <cell r="V153">
            <v>288.14999999999998</v>
          </cell>
        </row>
        <row r="154">
          <cell r="L154">
            <v>147</v>
          </cell>
          <cell r="M154">
            <v>419.16</v>
          </cell>
          <cell r="N154">
            <v>586.82000000000005</v>
          </cell>
          <cell r="O154">
            <v>0</v>
          </cell>
          <cell r="P154">
            <v>147</v>
          </cell>
          <cell r="Q154">
            <v>316.02</v>
          </cell>
          <cell r="R154">
            <v>442.43</v>
          </cell>
          <cell r="S154">
            <v>0</v>
          </cell>
          <cell r="T154">
            <v>147</v>
          </cell>
          <cell r="U154">
            <v>207.21</v>
          </cell>
          <cell r="V154">
            <v>290.10000000000002</v>
          </cell>
        </row>
        <row r="155">
          <cell r="L155">
            <v>148</v>
          </cell>
          <cell r="M155">
            <v>422.05</v>
          </cell>
          <cell r="N155">
            <v>590.86</v>
          </cell>
          <cell r="O155">
            <v>0</v>
          </cell>
          <cell r="P155">
            <v>148</v>
          </cell>
          <cell r="Q155">
            <v>318.10000000000002</v>
          </cell>
          <cell r="R155">
            <v>445.35</v>
          </cell>
          <cell r="S155">
            <v>0</v>
          </cell>
          <cell r="T155">
            <v>148</v>
          </cell>
          <cell r="U155">
            <v>208.61</v>
          </cell>
          <cell r="V155">
            <v>292.05</v>
          </cell>
        </row>
        <row r="156">
          <cell r="L156">
            <v>149</v>
          </cell>
          <cell r="M156">
            <v>424.88</v>
          </cell>
          <cell r="N156">
            <v>594.83000000000004</v>
          </cell>
          <cell r="O156">
            <v>0</v>
          </cell>
          <cell r="P156">
            <v>149</v>
          </cell>
          <cell r="Q156">
            <v>320.19</v>
          </cell>
          <cell r="R156">
            <v>448.27</v>
          </cell>
          <cell r="S156">
            <v>0</v>
          </cell>
          <cell r="T156">
            <v>149</v>
          </cell>
          <cell r="U156">
            <v>210.08</v>
          </cell>
          <cell r="V156">
            <v>294.12</v>
          </cell>
        </row>
        <row r="157">
          <cell r="L157">
            <v>150</v>
          </cell>
          <cell r="M157">
            <v>427.73</v>
          </cell>
          <cell r="N157">
            <v>598.82000000000005</v>
          </cell>
          <cell r="O157">
            <v>0</v>
          </cell>
          <cell r="P157">
            <v>150</v>
          </cell>
          <cell r="Q157">
            <v>322.56</v>
          </cell>
          <cell r="R157">
            <v>451.59</v>
          </cell>
          <cell r="S157">
            <v>0</v>
          </cell>
          <cell r="T157">
            <v>150</v>
          </cell>
          <cell r="U157">
            <v>211.48</v>
          </cell>
          <cell r="V157">
            <v>296.07</v>
          </cell>
        </row>
        <row r="158">
          <cell r="L158">
            <v>151</v>
          </cell>
          <cell r="M158">
            <v>430.52</v>
          </cell>
          <cell r="N158">
            <v>602.72</v>
          </cell>
          <cell r="O158">
            <v>0</v>
          </cell>
          <cell r="P158">
            <v>151</v>
          </cell>
          <cell r="Q158">
            <v>324.66000000000003</v>
          </cell>
          <cell r="R158">
            <v>454.53</v>
          </cell>
          <cell r="S158">
            <v>0</v>
          </cell>
          <cell r="T158">
            <v>151</v>
          </cell>
          <cell r="U158">
            <v>212.87</v>
          </cell>
          <cell r="V158">
            <v>298.02</v>
          </cell>
        </row>
        <row r="159">
          <cell r="L159">
            <v>152</v>
          </cell>
          <cell r="M159">
            <v>433.38</v>
          </cell>
          <cell r="N159">
            <v>606.73</v>
          </cell>
          <cell r="O159">
            <v>0</v>
          </cell>
          <cell r="P159">
            <v>152</v>
          </cell>
          <cell r="Q159">
            <v>326.76</v>
          </cell>
          <cell r="R159">
            <v>457.47</v>
          </cell>
          <cell r="S159">
            <v>0</v>
          </cell>
          <cell r="T159">
            <v>152</v>
          </cell>
          <cell r="U159">
            <v>214.27</v>
          </cell>
          <cell r="V159">
            <v>299.98</v>
          </cell>
        </row>
        <row r="160">
          <cell r="L160">
            <v>153</v>
          </cell>
          <cell r="M160">
            <v>436.19</v>
          </cell>
          <cell r="N160">
            <v>610.66999999999996</v>
          </cell>
          <cell r="O160">
            <v>0</v>
          </cell>
          <cell r="P160">
            <v>153</v>
          </cell>
          <cell r="Q160">
            <v>328.87</v>
          </cell>
          <cell r="R160">
            <v>460.41</v>
          </cell>
          <cell r="S160">
            <v>0</v>
          </cell>
          <cell r="T160">
            <v>153</v>
          </cell>
          <cell r="U160">
            <v>215.67</v>
          </cell>
          <cell r="V160">
            <v>301.93</v>
          </cell>
        </row>
        <row r="161">
          <cell r="L161">
            <v>154</v>
          </cell>
          <cell r="M161">
            <v>439.08</v>
          </cell>
          <cell r="N161">
            <v>614.71</v>
          </cell>
          <cell r="O161">
            <v>0</v>
          </cell>
          <cell r="P161">
            <v>154</v>
          </cell>
          <cell r="Q161">
            <v>330.97</v>
          </cell>
          <cell r="R161">
            <v>463.36</v>
          </cell>
          <cell r="S161">
            <v>0</v>
          </cell>
          <cell r="T161">
            <v>154</v>
          </cell>
          <cell r="U161">
            <v>217.07</v>
          </cell>
          <cell r="V161">
            <v>303.89</v>
          </cell>
        </row>
        <row r="162">
          <cell r="L162">
            <v>155</v>
          </cell>
          <cell r="M162">
            <v>441.9</v>
          </cell>
          <cell r="N162">
            <v>618.66999999999996</v>
          </cell>
          <cell r="O162">
            <v>0</v>
          </cell>
          <cell r="P162">
            <v>155</v>
          </cell>
          <cell r="Q162">
            <v>333.08</v>
          </cell>
          <cell r="R162">
            <v>466.32</v>
          </cell>
          <cell r="S162">
            <v>0</v>
          </cell>
          <cell r="T162">
            <v>155</v>
          </cell>
          <cell r="U162">
            <v>218.46</v>
          </cell>
          <cell r="V162">
            <v>305.85000000000002</v>
          </cell>
        </row>
        <row r="163">
          <cell r="L163">
            <v>156</v>
          </cell>
          <cell r="M163">
            <v>444.74</v>
          </cell>
          <cell r="N163">
            <v>622.64</v>
          </cell>
          <cell r="O163">
            <v>0</v>
          </cell>
          <cell r="P163">
            <v>156</v>
          </cell>
          <cell r="Q163">
            <v>335.2</v>
          </cell>
          <cell r="R163">
            <v>469.28</v>
          </cell>
          <cell r="S163">
            <v>0</v>
          </cell>
          <cell r="T163">
            <v>156</v>
          </cell>
          <cell r="U163">
            <v>219.86</v>
          </cell>
          <cell r="V163">
            <v>307.81</v>
          </cell>
        </row>
        <row r="164">
          <cell r="L164">
            <v>157</v>
          </cell>
          <cell r="M164">
            <v>447.59</v>
          </cell>
          <cell r="N164">
            <v>626.63</v>
          </cell>
          <cell r="O164">
            <v>0</v>
          </cell>
          <cell r="P164">
            <v>157</v>
          </cell>
          <cell r="Q164">
            <v>337.31</v>
          </cell>
          <cell r="R164">
            <v>472.24</v>
          </cell>
          <cell r="S164">
            <v>0</v>
          </cell>
          <cell r="T164">
            <v>157</v>
          </cell>
          <cell r="U164">
            <v>221.27</v>
          </cell>
          <cell r="V164">
            <v>309.77</v>
          </cell>
        </row>
        <row r="165">
          <cell r="L165">
            <v>158</v>
          </cell>
          <cell r="M165">
            <v>450.45</v>
          </cell>
          <cell r="N165">
            <v>630.63</v>
          </cell>
          <cell r="O165">
            <v>0</v>
          </cell>
          <cell r="P165">
            <v>158</v>
          </cell>
          <cell r="Q165">
            <v>339.75</v>
          </cell>
          <cell r="R165">
            <v>475.65</v>
          </cell>
          <cell r="S165">
            <v>0</v>
          </cell>
          <cell r="T165">
            <v>158</v>
          </cell>
          <cell r="U165">
            <v>222.67</v>
          </cell>
          <cell r="V165">
            <v>311.74</v>
          </cell>
        </row>
        <row r="166">
          <cell r="L166">
            <v>159</v>
          </cell>
          <cell r="M166">
            <v>453.24</v>
          </cell>
          <cell r="N166">
            <v>634.54</v>
          </cell>
          <cell r="O166">
            <v>0</v>
          </cell>
          <cell r="P166">
            <v>159</v>
          </cell>
          <cell r="Q166">
            <v>341.88</v>
          </cell>
          <cell r="R166">
            <v>478.63</v>
          </cell>
          <cell r="S166">
            <v>0</v>
          </cell>
          <cell r="T166">
            <v>159</v>
          </cell>
          <cell r="U166">
            <v>224.07</v>
          </cell>
          <cell r="V166">
            <v>313.7</v>
          </cell>
        </row>
        <row r="167">
          <cell r="L167">
            <v>160</v>
          </cell>
          <cell r="M167">
            <v>456.12</v>
          </cell>
          <cell r="N167">
            <v>638.57000000000005</v>
          </cell>
          <cell r="O167">
            <v>0</v>
          </cell>
          <cell r="P167">
            <v>160</v>
          </cell>
          <cell r="Q167">
            <v>344.01</v>
          </cell>
          <cell r="R167">
            <v>481.61</v>
          </cell>
          <cell r="S167">
            <v>0</v>
          </cell>
          <cell r="T167">
            <v>160</v>
          </cell>
          <cell r="U167">
            <v>225.48</v>
          </cell>
          <cell r="V167">
            <v>315.67</v>
          </cell>
        </row>
        <row r="168">
          <cell r="L168">
            <v>161</v>
          </cell>
          <cell r="M168">
            <v>458.93</v>
          </cell>
          <cell r="N168">
            <v>642.51</v>
          </cell>
          <cell r="O168">
            <v>0</v>
          </cell>
          <cell r="P168">
            <v>161</v>
          </cell>
          <cell r="Q168">
            <v>346.14</v>
          </cell>
          <cell r="R168">
            <v>484.6</v>
          </cell>
          <cell r="S168">
            <v>0</v>
          </cell>
          <cell r="T168">
            <v>161</v>
          </cell>
          <cell r="U168">
            <v>226.88</v>
          </cell>
          <cell r="V168">
            <v>317.64</v>
          </cell>
        </row>
        <row r="169">
          <cell r="L169">
            <v>162</v>
          </cell>
          <cell r="M169">
            <v>461.75</v>
          </cell>
          <cell r="N169">
            <v>646.46</v>
          </cell>
          <cell r="O169">
            <v>0</v>
          </cell>
          <cell r="P169">
            <v>162</v>
          </cell>
          <cell r="Q169">
            <v>348.28</v>
          </cell>
          <cell r="R169">
            <v>487.6</v>
          </cell>
          <cell r="S169">
            <v>0</v>
          </cell>
          <cell r="T169">
            <v>162</v>
          </cell>
          <cell r="U169">
            <v>228.29</v>
          </cell>
          <cell r="V169">
            <v>319.61</v>
          </cell>
        </row>
        <row r="170">
          <cell r="L170">
            <v>163</v>
          </cell>
          <cell r="M170">
            <v>464.59</v>
          </cell>
          <cell r="N170">
            <v>650.41999999999996</v>
          </cell>
          <cell r="O170">
            <v>0</v>
          </cell>
          <cell r="P170">
            <v>163</v>
          </cell>
          <cell r="Q170">
            <v>350.43</v>
          </cell>
          <cell r="R170">
            <v>490.6</v>
          </cell>
          <cell r="S170">
            <v>0</v>
          </cell>
          <cell r="T170">
            <v>163</v>
          </cell>
          <cell r="U170">
            <v>229.7</v>
          </cell>
          <cell r="V170">
            <v>321.58</v>
          </cell>
        </row>
        <row r="171">
          <cell r="L171">
            <v>164</v>
          </cell>
          <cell r="M171">
            <v>467.43</v>
          </cell>
          <cell r="N171">
            <v>654.4</v>
          </cell>
          <cell r="O171">
            <v>0</v>
          </cell>
          <cell r="P171">
            <v>164</v>
          </cell>
          <cell r="Q171">
            <v>352.58</v>
          </cell>
          <cell r="R171">
            <v>493.61</v>
          </cell>
          <cell r="S171">
            <v>0</v>
          </cell>
          <cell r="T171">
            <v>164</v>
          </cell>
          <cell r="U171">
            <v>231.11</v>
          </cell>
          <cell r="V171">
            <v>323.55</v>
          </cell>
        </row>
        <row r="172">
          <cell r="L172">
            <v>165</v>
          </cell>
          <cell r="M172">
            <v>470.27</v>
          </cell>
          <cell r="N172">
            <v>658.38</v>
          </cell>
          <cell r="O172">
            <v>0</v>
          </cell>
          <cell r="P172">
            <v>165</v>
          </cell>
          <cell r="Q172">
            <v>354.73</v>
          </cell>
          <cell r="R172">
            <v>496.62</v>
          </cell>
          <cell r="S172">
            <v>0</v>
          </cell>
          <cell r="T172">
            <v>165</v>
          </cell>
          <cell r="U172">
            <v>232.52</v>
          </cell>
          <cell r="V172">
            <v>325.52999999999997</v>
          </cell>
        </row>
        <row r="173">
          <cell r="L173">
            <v>166</v>
          </cell>
          <cell r="M173">
            <v>473.13</v>
          </cell>
          <cell r="N173">
            <v>662.39</v>
          </cell>
          <cell r="O173">
            <v>0</v>
          </cell>
          <cell r="P173">
            <v>166</v>
          </cell>
          <cell r="Q173">
            <v>356.88</v>
          </cell>
          <cell r="R173">
            <v>499.64</v>
          </cell>
          <cell r="S173">
            <v>0</v>
          </cell>
          <cell r="T173">
            <v>166</v>
          </cell>
          <cell r="U173">
            <v>233.93</v>
          </cell>
          <cell r="V173">
            <v>327.51</v>
          </cell>
        </row>
        <row r="174">
          <cell r="L174">
            <v>167</v>
          </cell>
          <cell r="M174">
            <v>476</v>
          </cell>
          <cell r="N174">
            <v>666.4</v>
          </cell>
          <cell r="O174">
            <v>0</v>
          </cell>
          <cell r="P174">
            <v>167</v>
          </cell>
          <cell r="Q174">
            <v>359.04</v>
          </cell>
          <cell r="R174">
            <v>502.66</v>
          </cell>
          <cell r="S174">
            <v>0</v>
          </cell>
          <cell r="T174">
            <v>167</v>
          </cell>
          <cell r="U174">
            <v>235.35</v>
          </cell>
          <cell r="V174">
            <v>329.49</v>
          </cell>
        </row>
        <row r="175">
          <cell r="L175">
            <v>168</v>
          </cell>
          <cell r="M175">
            <v>478.8</v>
          </cell>
          <cell r="N175">
            <v>670.32</v>
          </cell>
          <cell r="O175">
            <v>0</v>
          </cell>
          <cell r="P175">
            <v>168</v>
          </cell>
          <cell r="Q175">
            <v>361.21</v>
          </cell>
          <cell r="R175">
            <v>505.69</v>
          </cell>
          <cell r="S175">
            <v>0</v>
          </cell>
          <cell r="T175">
            <v>168</v>
          </cell>
          <cell r="U175">
            <v>236.76</v>
          </cell>
          <cell r="V175">
            <v>331.47</v>
          </cell>
        </row>
        <row r="176">
          <cell r="L176">
            <v>169</v>
          </cell>
          <cell r="M176">
            <v>481.69</v>
          </cell>
          <cell r="N176">
            <v>674.36</v>
          </cell>
          <cell r="O176">
            <v>0</v>
          </cell>
          <cell r="P176">
            <v>169</v>
          </cell>
          <cell r="Q176">
            <v>363.02</v>
          </cell>
          <cell r="R176">
            <v>508.23</v>
          </cell>
          <cell r="S176">
            <v>0</v>
          </cell>
          <cell r="T176">
            <v>169</v>
          </cell>
          <cell r="U176">
            <v>238.18</v>
          </cell>
          <cell r="V176">
            <v>333.45</v>
          </cell>
        </row>
        <row r="177">
          <cell r="L177">
            <v>170</v>
          </cell>
          <cell r="M177">
            <v>484.5</v>
          </cell>
          <cell r="N177">
            <v>678.3</v>
          </cell>
          <cell r="O177">
            <v>0</v>
          </cell>
          <cell r="P177">
            <v>170</v>
          </cell>
          <cell r="Q177">
            <v>365.19</v>
          </cell>
          <cell r="R177">
            <v>511.27</v>
          </cell>
          <cell r="S177">
            <v>0</v>
          </cell>
          <cell r="T177">
            <v>170</v>
          </cell>
          <cell r="U177">
            <v>239.6</v>
          </cell>
          <cell r="V177">
            <v>335.44</v>
          </cell>
        </row>
        <row r="178">
          <cell r="L178">
            <v>171</v>
          </cell>
          <cell r="M178">
            <v>487.33</v>
          </cell>
          <cell r="N178">
            <v>682.26</v>
          </cell>
          <cell r="O178">
            <v>0</v>
          </cell>
          <cell r="P178">
            <v>171</v>
          </cell>
          <cell r="Q178">
            <v>367.36</v>
          </cell>
          <cell r="R178">
            <v>514.30999999999995</v>
          </cell>
          <cell r="S178">
            <v>0</v>
          </cell>
          <cell r="T178">
            <v>171</v>
          </cell>
          <cell r="U178">
            <v>241.02</v>
          </cell>
          <cell r="V178">
            <v>337.42</v>
          </cell>
        </row>
        <row r="179">
          <cell r="L179">
            <v>172</v>
          </cell>
          <cell r="M179">
            <v>490.16</v>
          </cell>
          <cell r="N179">
            <v>686.22</v>
          </cell>
          <cell r="O179">
            <v>0</v>
          </cell>
          <cell r="P179">
            <v>172</v>
          </cell>
          <cell r="Q179">
            <v>369.54</v>
          </cell>
          <cell r="R179">
            <v>517.36</v>
          </cell>
          <cell r="S179">
            <v>0</v>
          </cell>
          <cell r="T179">
            <v>172</v>
          </cell>
          <cell r="U179">
            <v>242.44</v>
          </cell>
          <cell r="V179">
            <v>339.41</v>
          </cell>
        </row>
        <row r="180">
          <cell r="L180">
            <v>173</v>
          </cell>
          <cell r="M180">
            <v>493</v>
          </cell>
          <cell r="N180">
            <v>690.2</v>
          </cell>
          <cell r="O180">
            <v>0</v>
          </cell>
          <cell r="P180">
            <v>173</v>
          </cell>
          <cell r="Q180">
            <v>371.73</v>
          </cell>
          <cell r="R180">
            <v>520.41999999999996</v>
          </cell>
          <cell r="S180">
            <v>0</v>
          </cell>
          <cell r="T180">
            <v>173</v>
          </cell>
          <cell r="U180">
            <v>243.74</v>
          </cell>
          <cell r="V180">
            <v>341.24</v>
          </cell>
        </row>
        <row r="181">
          <cell r="L181">
            <v>174</v>
          </cell>
          <cell r="M181">
            <v>495.85</v>
          </cell>
          <cell r="N181">
            <v>694.19</v>
          </cell>
          <cell r="O181">
            <v>0</v>
          </cell>
          <cell r="P181">
            <v>174</v>
          </cell>
          <cell r="Q181">
            <v>373.91</v>
          </cell>
          <cell r="R181">
            <v>523.48</v>
          </cell>
          <cell r="S181">
            <v>0</v>
          </cell>
          <cell r="T181">
            <v>174</v>
          </cell>
          <cell r="U181">
            <v>245.17</v>
          </cell>
          <cell r="V181">
            <v>343.23</v>
          </cell>
        </row>
        <row r="182">
          <cell r="L182">
            <v>175</v>
          </cell>
          <cell r="M182">
            <v>498.7</v>
          </cell>
          <cell r="N182">
            <v>698.19</v>
          </cell>
          <cell r="O182">
            <v>0</v>
          </cell>
          <cell r="P182">
            <v>175</v>
          </cell>
          <cell r="Q182">
            <v>376.11</v>
          </cell>
          <cell r="R182">
            <v>526.54999999999995</v>
          </cell>
          <cell r="S182">
            <v>0</v>
          </cell>
          <cell r="T182">
            <v>175</v>
          </cell>
          <cell r="U182">
            <v>246.59</v>
          </cell>
          <cell r="V182">
            <v>345.23</v>
          </cell>
        </row>
        <row r="183">
          <cell r="L183">
            <v>176</v>
          </cell>
          <cell r="M183">
            <v>501.48</v>
          </cell>
          <cell r="N183">
            <v>702.08</v>
          </cell>
          <cell r="O183">
            <v>0</v>
          </cell>
          <cell r="P183">
            <v>176</v>
          </cell>
          <cell r="Q183">
            <v>378.3</v>
          </cell>
          <cell r="R183">
            <v>529.62</v>
          </cell>
          <cell r="S183">
            <v>0</v>
          </cell>
          <cell r="T183">
            <v>176</v>
          </cell>
          <cell r="U183">
            <v>248.01</v>
          </cell>
          <cell r="V183">
            <v>347.22</v>
          </cell>
        </row>
        <row r="184">
          <cell r="L184">
            <v>177</v>
          </cell>
          <cell r="M184">
            <v>504.36</v>
          </cell>
          <cell r="N184">
            <v>706.1</v>
          </cell>
          <cell r="O184">
            <v>0</v>
          </cell>
          <cell r="P184">
            <v>177</v>
          </cell>
          <cell r="Q184">
            <v>380.51</v>
          </cell>
          <cell r="R184">
            <v>532.71</v>
          </cell>
          <cell r="S184">
            <v>0</v>
          </cell>
          <cell r="T184">
            <v>177</v>
          </cell>
          <cell r="U184">
            <v>249.44</v>
          </cell>
          <cell r="V184">
            <v>349.22</v>
          </cell>
        </row>
        <row r="185">
          <cell r="L185">
            <v>178</v>
          </cell>
          <cell r="M185">
            <v>507.24</v>
          </cell>
          <cell r="N185">
            <v>710.14</v>
          </cell>
          <cell r="O185">
            <v>0</v>
          </cell>
          <cell r="P185">
            <v>178</v>
          </cell>
          <cell r="Q185">
            <v>382.32</v>
          </cell>
          <cell r="R185">
            <v>535.25</v>
          </cell>
          <cell r="S185">
            <v>0</v>
          </cell>
          <cell r="T185">
            <v>178</v>
          </cell>
          <cell r="U185">
            <v>250.87</v>
          </cell>
          <cell r="V185">
            <v>351.22</v>
          </cell>
        </row>
        <row r="186">
          <cell r="L186">
            <v>179</v>
          </cell>
          <cell r="M186">
            <v>510.05</v>
          </cell>
          <cell r="N186">
            <v>714.07</v>
          </cell>
          <cell r="O186">
            <v>0</v>
          </cell>
          <cell r="P186">
            <v>179</v>
          </cell>
          <cell r="Q186">
            <v>384.53</v>
          </cell>
          <cell r="R186">
            <v>538.34</v>
          </cell>
          <cell r="S186">
            <v>0</v>
          </cell>
          <cell r="T186">
            <v>179</v>
          </cell>
          <cell r="U186">
            <v>252.18</v>
          </cell>
          <cell r="V186">
            <v>353.05</v>
          </cell>
        </row>
        <row r="187">
          <cell r="L187">
            <v>180</v>
          </cell>
          <cell r="M187">
            <v>512.86</v>
          </cell>
          <cell r="N187">
            <v>718</v>
          </cell>
          <cell r="O187">
            <v>0</v>
          </cell>
          <cell r="P187">
            <v>180</v>
          </cell>
          <cell r="Q187">
            <v>386.74</v>
          </cell>
          <cell r="R187">
            <v>541.44000000000005</v>
          </cell>
          <cell r="S187">
            <v>0</v>
          </cell>
          <cell r="T187">
            <v>180</v>
          </cell>
          <cell r="U187">
            <v>253.61</v>
          </cell>
          <cell r="V187">
            <v>355.05</v>
          </cell>
        </row>
        <row r="188">
          <cell r="L188">
            <v>181</v>
          </cell>
          <cell r="M188">
            <v>515.67999999999995</v>
          </cell>
          <cell r="N188">
            <v>721.95</v>
          </cell>
          <cell r="O188">
            <v>0</v>
          </cell>
          <cell r="P188">
            <v>181</v>
          </cell>
          <cell r="Q188">
            <v>388.96</v>
          </cell>
          <cell r="R188">
            <v>544.54</v>
          </cell>
          <cell r="S188">
            <v>0</v>
          </cell>
          <cell r="T188">
            <v>181</v>
          </cell>
          <cell r="U188">
            <v>255.04</v>
          </cell>
          <cell r="V188">
            <v>357.05</v>
          </cell>
        </row>
        <row r="189">
          <cell r="L189">
            <v>182</v>
          </cell>
          <cell r="M189">
            <v>518.6</v>
          </cell>
          <cell r="N189">
            <v>726.04</v>
          </cell>
          <cell r="O189">
            <v>0</v>
          </cell>
          <cell r="P189">
            <v>182</v>
          </cell>
          <cell r="Q189">
            <v>391.18</v>
          </cell>
          <cell r="R189">
            <v>547.65</v>
          </cell>
          <cell r="S189">
            <v>0</v>
          </cell>
          <cell r="T189">
            <v>182</v>
          </cell>
          <cell r="U189">
            <v>256.47000000000003</v>
          </cell>
          <cell r="V189">
            <v>359.06</v>
          </cell>
        </row>
        <row r="190">
          <cell r="L190">
            <v>183</v>
          </cell>
          <cell r="M190">
            <v>521.44000000000005</v>
          </cell>
          <cell r="N190">
            <v>730.01</v>
          </cell>
          <cell r="O190">
            <v>0</v>
          </cell>
          <cell r="P190">
            <v>183</v>
          </cell>
          <cell r="Q190">
            <v>393.41</v>
          </cell>
          <cell r="R190">
            <v>550.78</v>
          </cell>
          <cell r="S190">
            <v>0</v>
          </cell>
          <cell r="T190">
            <v>183</v>
          </cell>
          <cell r="U190">
            <v>257.91000000000003</v>
          </cell>
          <cell r="V190">
            <v>361.07</v>
          </cell>
        </row>
        <row r="191">
          <cell r="L191">
            <v>184</v>
          </cell>
          <cell r="M191">
            <v>524.28</v>
          </cell>
          <cell r="N191">
            <v>733.99</v>
          </cell>
          <cell r="O191">
            <v>0</v>
          </cell>
          <cell r="P191">
            <v>184</v>
          </cell>
          <cell r="Q191">
            <v>395.22</v>
          </cell>
          <cell r="R191">
            <v>553.30999999999995</v>
          </cell>
          <cell r="S191">
            <v>0</v>
          </cell>
          <cell r="T191">
            <v>184</v>
          </cell>
          <cell r="U191">
            <v>259.20999999999998</v>
          </cell>
          <cell r="V191">
            <v>362.9</v>
          </cell>
        </row>
        <row r="192">
          <cell r="L192">
            <v>185</v>
          </cell>
          <cell r="M192">
            <v>527.04</v>
          </cell>
          <cell r="N192">
            <v>737.85</v>
          </cell>
          <cell r="O192">
            <v>0</v>
          </cell>
          <cell r="P192">
            <v>185</v>
          </cell>
          <cell r="Q192">
            <v>397.46</v>
          </cell>
          <cell r="R192">
            <v>556.44000000000005</v>
          </cell>
          <cell r="S192">
            <v>0</v>
          </cell>
          <cell r="T192">
            <v>185</v>
          </cell>
          <cell r="U192">
            <v>260.64999999999998</v>
          </cell>
          <cell r="V192">
            <v>364.91</v>
          </cell>
        </row>
        <row r="193">
          <cell r="L193">
            <v>186</v>
          </cell>
          <cell r="M193">
            <v>529.9</v>
          </cell>
          <cell r="N193">
            <v>741.85</v>
          </cell>
          <cell r="O193">
            <v>0</v>
          </cell>
          <cell r="P193">
            <v>186</v>
          </cell>
          <cell r="Q193">
            <v>399.7</v>
          </cell>
          <cell r="R193">
            <v>559.58000000000004</v>
          </cell>
          <cell r="S193">
            <v>0</v>
          </cell>
          <cell r="T193">
            <v>186</v>
          </cell>
          <cell r="U193">
            <v>262.08999999999997</v>
          </cell>
          <cell r="V193">
            <v>366.93</v>
          </cell>
        </row>
        <row r="194">
          <cell r="L194">
            <v>187</v>
          </cell>
          <cell r="M194">
            <v>532.76</v>
          </cell>
          <cell r="N194">
            <v>745.87</v>
          </cell>
          <cell r="O194">
            <v>0</v>
          </cell>
          <cell r="P194">
            <v>187</v>
          </cell>
          <cell r="Q194">
            <v>401.95</v>
          </cell>
          <cell r="R194">
            <v>562.73</v>
          </cell>
          <cell r="S194">
            <v>0</v>
          </cell>
          <cell r="T194">
            <v>187</v>
          </cell>
          <cell r="U194">
            <v>263.52999999999997</v>
          </cell>
          <cell r="V194">
            <v>368.94</v>
          </cell>
        </row>
        <row r="195">
          <cell r="L195">
            <v>188</v>
          </cell>
          <cell r="M195">
            <v>535.64</v>
          </cell>
          <cell r="N195">
            <v>749.9</v>
          </cell>
          <cell r="O195">
            <v>0</v>
          </cell>
          <cell r="P195">
            <v>188</v>
          </cell>
          <cell r="Q195">
            <v>403.76</v>
          </cell>
          <cell r="R195">
            <v>565.26</v>
          </cell>
          <cell r="S195">
            <v>0</v>
          </cell>
          <cell r="T195">
            <v>188</v>
          </cell>
          <cell r="U195">
            <v>264.83999999999997</v>
          </cell>
          <cell r="V195">
            <v>370.77</v>
          </cell>
        </row>
        <row r="196">
          <cell r="L196">
            <v>189</v>
          </cell>
          <cell r="M196">
            <v>538.42999999999995</v>
          </cell>
          <cell r="N196">
            <v>753.8</v>
          </cell>
          <cell r="O196">
            <v>0</v>
          </cell>
          <cell r="P196">
            <v>189</v>
          </cell>
          <cell r="Q196">
            <v>406.01</v>
          </cell>
          <cell r="R196">
            <v>568.41999999999996</v>
          </cell>
          <cell r="S196">
            <v>0</v>
          </cell>
          <cell r="T196">
            <v>189</v>
          </cell>
          <cell r="U196">
            <v>266.27999999999997</v>
          </cell>
          <cell r="V196">
            <v>372.79</v>
          </cell>
        </row>
        <row r="197">
          <cell r="L197">
            <v>190</v>
          </cell>
          <cell r="M197">
            <v>541.32000000000005</v>
          </cell>
          <cell r="N197">
            <v>757.85</v>
          </cell>
          <cell r="O197">
            <v>0</v>
          </cell>
          <cell r="P197">
            <v>190</v>
          </cell>
          <cell r="Q197">
            <v>408.27</v>
          </cell>
          <cell r="R197">
            <v>571.58000000000004</v>
          </cell>
          <cell r="S197">
            <v>0</v>
          </cell>
          <cell r="T197">
            <v>190</v>
          </cell>
          <cell r="U197">
            <v>267.73</v>
          </cell>
          <cell r="V197">
            <v>374.82</v>
          </cell>
        </row>
        <row r="198">
          <cell r="L198">
            <v>191</v>
          </cell>
          <cell r="M198">
            <v>544.12</v>
          </cell>
          <cell r="N198">
            <v>761.77</v>
          </cell>
          <cell r="O198">
            <v>0</v>
          </cell>
          <cell r="P198">
            <v>191</v>
          </cell>
          <cell r="Q198">
            <v>410.54</v>
          </cell>
          <cell r="R198">
            <v>574.75</v>
          </cell>
          <cell r="S198">
            <v>0</v>
          </cell>
          <cell r="T198">
            <v>191</v>
          </cell>
          <cell r="U198">
            <v>269.17</v>
          </cell>
          <cell r="V198">
            <v>376.84</v>
          </cell>
        </row>
        <row r="199">
          <cell r="L199">
            <v>192</v>
          </cell>
          <cell r="M199">
            <v>546.92999999999995</v>
          </cell>
          <cell r="N199">
            <v>765.7</v>
          </cell>
          <cell r="O199">
            <v>0</v>
          </cell>
          <cell r="P199">
            <v>192</v>
          </cell>
          <cell r="Q199">
            <v>412.35</v>
          </cell>
          <cell r="R199">
            <v>577.29</v>
          </cell>
          <cell r="S199">
            <v>0</v>
          </cell>
          <cell r="T199">
            <v>192</v>
          </cell>
          <cell r="U199">
            <v>270.48</v>
          </cell>
          <cell r="V199">
            <v>378.67</v>
          </cell>
        </row>
        <row r="200">
          <cell r="L200">
            <v>193</v>
          </cell>
          <cell r="M200">
            <v>549.85</v>
          </cell>
          <cell r="N200">
            <v>769.78</v>
          </cell>
          <cell r="O200">
            <v>0</v>
          </cell>
          <cell r="P200">
            <v>193</v>
          </cell>
          <cell r="Q200">
            <v>414.62</v>
          </cell>
          <cell r="R200">
            <v>580.47</v>
          </cell>
          <cell r="S200">
            <v>0</v>
          </cell>
          <cell r="T200">
            <v>193</v>
          </cell>
          <cell r="U200">
            <v>271.93</v>
          </cell>
          <cell r="V200">
            <v>380.7</v>
          </cell>
        </row>
        <row r="201">
          <cell r="L201">
            <v>194</v>
          </cell>
          <cell r="M201">
            <v>552.66999999999996</v>
          </cell>
          <cell r="N201">
            <v>773.74</v>
          </cell>
          <cell r="O201">
            <v>0</v>
          </cell>
          <cell r="P201">
            <v>194</v>
          </cell>
          <cell r="Q201">
            <v>416.9</v>
          </cell>
          <cell r="R201">
            <v>583.66</v>
          </cell>
          <cell r="S201">
            <v>0</v>
          </cell>
          <cell r="T201">
            <v>194</v>
          </cell>
          <cell r="U201">
            <v>273.38</v>
          </cell>
          <cell r="V201">
            <v>382.73</v>
          </cell>
        </row>
        <row r="202">
          <cell r="L202">
            <v>195</v>
          </cell>
          <cell r="M202">
            <v>555.5</v>
          </cell>
          <cell r="N202">
            <v>777.7</v>
          </cell>
          <cell r="O202">
            <v>0</v>
          </cell>
          <cell r="P202">
            <v>195</v>
          </cell>
          <cell r="Q202">
            <v>419.19</v>
          </cell>
          <cell r="R202">
            <v>586.86</v>
          </cell>
          <cell r="S202">
            <v>0</v>
          </cell>
          <cell r="T202">
            <v>195</v>
          </cell>
          <cell r="U202">
            <v>274.69</v>
          </cell>
          <cell r="V202">
            <v>384.56</v>
          </cell>
        </row>
        <row r="203">
          <cell r="L203">
            <v>196</v>
          </cell>
          <cell r="M203">
            <v>558.34</v>
          </cell>
          <cell r="N203">
            <v>781.67</v>
          </cell>
          <cell r="O203">
            <v>0</v>
          </cell>
          <cell r="P203">
            <v>196</v>
          </cell>
          <cell r="Q203">
            <v>421</v>
          </cell>
          <cell r="R203">
            <v>589.4</v>
          </cell>
          <cell r="S203">
            <v>0</v>
          </cell>
          <cell r="T203">
            <v>196</v>
          </cell>
          <cell r="U203">
            <v>276.14</v>
          </cell>
          <cell r="V203">
            <v>386.59</v>
          </cell>
        </row>
        <row r="204">
          <cell r="L204">
            <v>197</v>
          </cell>
          <cell r="M204">
            <v>561.17999999999995</v>
          </cell>
          <cell r="N204">
            <v>785.65</v>
          </cell>
          <cell r="O204">
            <v>0</v>
          </cell>
          <cell r="P204">
            <v>197</v>
          </cell>
          <cell r="Q204">
            <v>423.29</v>
          </cell>
          <cell r="R204">
            <v>592.61</v>
          </cell>
          <cell r="S204">
            <v>0</v>
          </cell>
          <cell r="T204">
            <v>197</v>
          </cell>
          <cell r="U204">
            <v>277.58999999999997</v>
          </cell>
          <cell r="V204">
            <v>388.63</v>
          </cell>
        </row>
        <row r="205">
          <cell r="L205">
            <v>198</v>
          </cell>
          <cell r="M205">
            <v>564.04</v>
          </cell>
          <cell r="N205">
            <v>789.65</v>
          </cell>
          <cell r="O205">
            <v>0</v>
          </cell>
          <cell r="P205">
            <v>198</v>
          </cell>
          <cell r="Q205">
            <v>425.59</v>
          </cell>
          <cell r="R205">
            <v>595.83000000000004</v>
          </cell>
          <cell r="S205">
            <v>0</v>
          </cell>
          <cell r="T205">
            <v>198</v>
          </cell>
          <cell r="U205">
            <v>278.89999999999998</v>
          </cell>
          <cell r="V205">
            <v>390.46</v>
          </cell>
        </row>
        <row r="206">
          <cell r="L206">
            <v>199</v>
          </cell>
          <cell r="M206">
            <v>566.78</v>
          </cell>
          <cell r="N206">
            <v>793.5</v>
          </cell>
          <cell r="O206">
            <v>0</v>
          </cell>
          <cell r="P206">
            <v>199</v>
          </cell>
          <cell r="Q206">
            <v>427.4</v>
          </cell>
          <cell r="R206">
            <v>598.36</v>
          </cell>
          <cell r="S206">
            <v>0</v>
          </cell>
          <cell r="T206">
            <v>199</v>
          </cell>
          <cell r="U206">
            <v>280.36</v>
          </cell>
          <cell r="V206">
            <v>392.5</v>
          </cell>
        </row>
        <row r="207">
          <cell r="L207">
            <v>200</v>
          </cell>
          <cell r="M207">
            <v>569.65</v>
          </cell>
          <cell r="N207">
            <v>797.51</v>
          </cell>
          <cell r="O207">
            <v>0</v>
          </cell>
          <cell r="P207">
            <v>200</v>
          </cell>
          <cell r="Q207">
            <v>429.71</v>
          </cell>
          <cell r="R207">
            <v>601.59</v>
          </cell>
          <cell r="S207">
            <v>0</v>
          </cell>
          <cell r="T207">
            <v>200</v>
          </cell>
          <cell r="U207">
            <v>281.82</v>
          </cell>
          <cell r="V207">
            <v>394.54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L209">
            <v>201</v>
          </cell>
          <cell r="M209">
            <v>2.58</v>
          </cell>
          <cell r="N209">
            <v>3.61</v>
          </cell>
          <cell r="O209">
            <v>0</v>
          </cell>
          <cell r="P209" t="str">
            <v>201-</v>
          </cell>
          <cell r="Q209">
            <v>2</v>
          </cell>
          <cell r="R209">
            <v>2.79</v>
          </cell>
          <cell r="S209">
            <v>0</v>
          </cell>
          <cell r="T209">
            <v>201</v>
          </cell>
          <cell r="U209">
            <v>1.3</v>
          </cell>
          <cell r="V209">
            <v>1.83</v>
          </cell>
        </row>
        <row r="210">
          <cell r="L210">
            <v>1000</v>
          </cell>
          <cell r="M210" t="str">
            <v xml:space="preserve"> ต่อ กม.</v>
          </cell>
          <cell r="N210" t="str">
            <v xml:space="preserve"> ต่อ กม.</v>
          </cell>
          <cell r="O210">
            <v>0</v>
          </cell>
          <cell r="P210">
            <v>1000</v>
          </cell>
          <cell r="Q210">
            <v>0</v>
          </cell>
          <cell r="R210">
            <v>0</v>
          </cell>
          <cell r="S210">
            <v>0</v>
          </cell>
          <cell r="T210">
            <v>1000</v>
          </cell>
          <cell r="U210" t="str">
            <v>ต่อ  กม.</v>
          </cell>
          <cell r="V210" t="str">
            <v>ต่อ  กม.</v>
          </cell>
        </row>
      </sheetData>
      <sheetData sheetId="12" refreshError="1"/>
      <sheetData sheetId="13" refreshError="1"/>
      <sheetData sheetId="14" refreshError="1"/>
      <sheetData sheetId="15" refreshError="1">
        <row r="6">
          <cell r="B6">
            <v>15.5</v>
          </cell>
          <cell r="C6">
            <v>104.35</v>
          </cell>
        </row>
        <row r="7">
          <cell r="B7">
            <v>16.5</v>
          </cell>
          <cell r="C7">
            <v>104.96</v>
          </cell>
        </row>
        <row r="8">
          <cell r="B8">
            <v>17.5</v>
          </cell>
          <cell r="C8">
            <v>105.58</v>
          </cell>
        </row>
        <row r="9">
          <cell r="B9">
            <v>18.5</v>
          </cell>
          <cell r="C9">
            <v>106.19</v>
          </cell>
        </row>
        <row r="10">
          <cell r="B10">
            <v>19.5</v>
          </cell>
          <cell r="C10">
            <v>106.81</v>
          </cell>
        </row>
        <row r="11">
          <cell r="B11">
            <v>20.5</v>
          </cell>
          <cell r="C11">
            <v>107.42</v>
          </cell>
        </row>
        <row r="12">
          <cell r="B12">
            <v>21.5</v>
          </cell>
          <cell r="C12">
            <v>108.04</v>
          </cell>
        </row>
        <row r="13">
          <cell r="B13">
            <v>22.5</v>
          </cell>
          <cell r="C13">
            <v>108.65</v>
          </cell>
        </row>
        <row r="14">
          <cell r="B14">
            <v>23.5</v>
          </cell>
          <cell r="C14">
            <v>109.27</v>
          </cell>
        </row>
        <row r="15">
          <cell r="B15">
            <v>24.5</v>
          </cell>
          <cell r="C15">
            <v>109.88</v>
          </cell>
        </row>
        <row r="16">
          <cell r="B16">
            <v>25.5</v>
          </cell>
          <cell r="C16">
            <v>110.5</v>
          </cell>
        </row>
        <row r="17">
          <cell r="B17">
            <v>26.5</v>
          </cell>
          <cell r="C17">
            <v>111.11</v>
          </cell>
        </row>
        <row r="18">
          <cell r="B18">
            <v>27.5</v>
          </cell>
          <cell r="C18">
            <v>111.73</v>
          </cell>
        </row>
        <row r="19">
          <cell r="B19">
            <v>28.5</v>
          </cell>
          <cell r="C19">
            <v>112.34</v>
          </cell>
        </row>
        <row r="20">
          <cell r="B20">
            <v>29.5</v>
          </cell>
          <cell r="C20">
            <v>112.96</v>
          </cell>
        </row>
        <row r="21">
          <cell r="B21">
            <v>30.5</v>
          </cell>
          <cell r="C21">
            <v>113.57</v>
          </cell>
        </row>
        <row r="22">
          <cell r="B22">
            <v>31.5</v>
          </cell>
          <cell r="C22">
            <v>114.19</v>
          </cell>
        </row>
        <row r="23">
          <cell r="B23">
            <v>32.5</v>
          </cell>
          <cell r="C23">
            <v>114.8</v>
          </cell>
        </row>
        <row r="24">
          <cell r="B24">
            <v>33.5</v>
          </cell>
          <cell r="C24">
            <v>115.42</v>
          </cell>
        </row>
        <row r="25">
          <cell r="B25">
            <v>34.5</v>
          </cell>
          <cell r="C25">
            <v>116.03</v>
          </cell>
        </row>
        <row r="26">
          <cell r="B26">
            <v>35.5</v>
          </cell>
          <cell r="C26">
            <v>116.65</v>
          </cell>
        </row>
        <row r="27">
          <cell r="B27">
            <v>36.5</v>
          </cell>
          <cell r="C27">
            <v>117.26</v>
          </cell>
        </row>
        <row r="28">
          <cell r="B28">
            <v>37.5</v>
          </cell>
          <cell r="C28">
            <v>117.88</v>
          </cell>
        </row>
        <row r="29">
          <cell r="B29">
            <v>38.5</v>
          </cell>
          <cell r="C29">
            <v>118.49</v>
          </cell>
        </row>
        <row r="30">
          <cell r="B30">
            <v>39.5</v>
          </cell>
          <cell r="C30">
            <v>119.11</v>
          </cell>
        </row>
        <row r="31">
          <cell r="B31">
            <v>40.5</v>
          </cell>
          <cell r="C31">
            <v>119.72</v>
          </cell>
        </row>
        <row r="32">
          <cell r="B32">
            <v>41.5</v>
          </cell>
          <cell r="C32">
            <v>120.34</v>
          </cell>
        </row>
        <row r="33">
          <cell r="B33">
            <v>42.5</v>
          </cell>
          <cell r="C33">
            <v>120.95</v>
          </cell>
        </row>
        <row r="34">
          <cell r="B34">
            <v>43.5</v>
          </cell>
          <cell r="C34">
            <v>121.57</v>
          </cell>
        </row>
        <row r="35">
          <cell r="B35">
            <v>44.5</v>
          </cell>
          <cell r="C35">
            <v>122.18</v>
          </cell>
        </row>
        <row r="36">
          <cell r="B36">
            <v>45.5</v>
          </cell>
          <cell r="C36">
            <v>122.8</v>
          </cell>
        </row>
        <row r="37">
          <cell r="B37">
            <v>46.5</v>
          </cell>
          <cell r="C37">
            <v>123.41</v>
          </cell>
        </row>
        <row r="38">
          <cell r="B38">
            <v>47.5</v>
          </cell>
          <cell r="C38">
            <v>124.03</v>
          </cell>
        </row>
        <row r="39">
          <cell r="B39">
            <v>48.5</v>
          </cell>
          <cell r="C39">
            <v>124.64</v>
          </cell>
        </row>
        <row r="40">
          <cell r="B40">
            <v>49.5</v>
          </cell>
          <cell r="C40">
            <v>125.26</v>
          </cell>
        </row>
        <row r="41">
          <cell r="B41">
            <v>50.5</v>
          </cell>
          <cell r="C41">
            <v>125.87</v>
          </cell>
        </row>
        <row r="42">
          <cell r="B42">
            <v>51.5</v>
          </cell>
          <cell r="C42">
            <v>126.49</v>
          </cell>
        </row>
        <row r="43">
          <cell r="B43">
            <v>52.5</v>
          </cell>
          <cell r="C43">
            <v>127.1</v>
          </cell>
        </row>
        <row r="44">
          <cell r="B44">
            <v>53.5</v>
          </cell>
          <cell r="C44">
            <v>127.72</v>
          </cell>
        </row>
        <row r="45">
          <cell r="B45">
            <v>54.5</v>
          </cell>
          <cell r="C45">
            <v>128.33000000000001</v>
          </cell>
        </row>
        <row r="46">
          <cell r="B46">
            <v>55.5</v>
          </cell>
          <cell r="C46">
            <v>128.94999999999999</v>
          </cell>
        </row>
        <row r="47">
          <cell r="B47">
            <v>56.5</v>
          </cell>
          <cell r="C47">
            <v>129.56</v>
          </cell>
        </row>
        <row r="48">
          <cell r="B48">
            <v>57.5</v>
          </cell>
          <cell r="C48">
            <v>130.18</v>
          </cell>
        </row>
        <row r="49">
          <cell r="B49">
            <v>58.5</v>
          </cell>
          <cell r="C49">
            <v>130.79</v>
          </cell>
        </row>
        <row r="50">
          <cell r="B50">
            <v>59.5</v>
          </cell>
          <cell r="C50">
            <v>131.41</v>
          </cell>
        </row>
        <row r="51">
          <cell r="B51">
            <v>60.5</v>
          </cell>
          <cell r="C51">
            <v>132.02000000000001</v>
          </cell>
        </row>
        <row r="52">
          <cell r="B52">
            <v>61.5</v>
          </cell>
          <cell r="C52">
            <v>132.63</v>
          </cell>
        </row>
        <row r="53">
          <cell r="B53">
            <v>62.5</v>
          </cell>
          <cell r="C53">
            <v>133.25</v>
          </cell>
        </row>
        <row r="54">
          <cell r="B54">
            <v>63.5</v>
          </cell>
          <cell r="C54">
            <v>133.86000000000001</v>
          </cell>
        </row>
        <row r="55">
          <cell r="B55">
            <v>64.5</v>
          </cell>
          <cell r="C55">
            <v>134.47999999999999</v>
          </cell>
        </row>
        <row r="56">
          <cell r="B56">
            <v>65.5</v>
          </cell>
          <cell r="C56">
            <v>135.09</v>
          </cell>
        </row>
        <row r="57">
          <cell r="B57">
            <v>66.5</v>
          </cell>
          <cell r="C57">
            <v>135.71</v>
          </cell>
        </row>
        <row r="58">
          <cell r="B58">
            <v>67.5</v>
          </cell>
          <cell r="C58">
            <v>136.32</v>
          </cell>
        </row>
        <row r="59">
          <cell r="B59">
            <v>68.5</v>
          </cell>
          <cell r="C59">
            <v>136.94</v>
          </cell>
        </row>
        <row r="60">
          <cell r="B60">
            <v>69.5</v>
          </cell>
          <cell r="C60">
            <v>137.55000000000001</v>
          </cell>
        </row>
      </sheetData>
      <sheetData sheetId="16" refreshError="1"/>
      <sheetData sheetId="17" refreshError="1"/>
      <sheetData sheetId="18" refreshError="1">
        <row r="7">
          <cell r="AD7">
            <v>0</v>
          </cell>
          <cell r="AE7">
            <v>17.3164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</v>
          </cell>
          <cell r="AK7">
            <v>1.3231999999999999</v>
          </cell>
          <cell r="AL7">
            <v>1.3438000000000001</v>
          </cell>
          <cell r="AM7">
            <v>1.3643000000000001</v>
          </cell>
          <cell r="AW7" t="str">
            <v>F ฝนชุก 1</v>
          </cell>
          <cell r="AX7">
            <v>0</v>
          </cell>
        </row>
        <row r="8">
          <cell r="AD8">
            <v>5</v>
          </cell>
          <cell r="AE8">
            <v>17.31640000000000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</v>
          </cell>
          <cell r="AK8">
            <v>1.3231999999999999</v>
          </cell>
          <cell r="AL8">
            <v>1.3438000000000001</v>
          </cell>
          <cell r="AM8">
            <v>1.3643000000000001</v>
          </cell>
          <cell r="AW8" t="str">
            <v>เชียงราย</v>
          </cell>
          <cell r="AX8" t="str">
            <v>F1</v>
          </cell>
        </row>
        <row r="9">
          <cell r="AD9">
            <v>10</v>
          </cell>
          <cell r="AE9">
            <v>12.8343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1.2743</v>
          </cell>
          <cell r="AL9">
            <v>1.2957000000000001</v>
          </cell>
          <cell r="AM9">
            <v>1.3170999999999999</v>
          </cell>
          <cell r="AW9" t="str">
            <v>นครพนม</v>
          </cell>
          <cell r="AX9" t="str">
            <v>F1</v>
          </cell>
        </row>
        <row r="10">
          <cell r="AD10">
            <v>20</v>
          </cell>
          <cell r="AE10">
            <v>9.606899999999999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</v>
          </cell>
          <cell r="AK10">
            <v>1.2387999999999999</v>
          </cell>
          <cell r="AL10">
            <v>1.2601</v>
          </cell>
          <cell r="AM10">
            <v>1.2814000000000001</v>
          </cell>
          <cell r="AW10" t="str">
            <v>หนองคาย</v>
          </cell>
          <cell r="AX10" t="str">
            <v>F1</v>
          </cell>
        </row>
        <row r="11">
          <cell r="AD11">
            <v>30</v>
          </cell>
          <cell r="AE11">
            <v>8.14780000000000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5</v>
          </cell>
          <cell r="AK11">
            <v>1.2229000000000001</v>
          </cell>
          <cell r="AL11">
            <v>1.2435</v>
          </cell>
          <cell r="AM11">
            <v>1.264</v>
          </cell>
          <cell r="AW11" t="str">
            <v>จันทบุรี</v>
          </cell>
          <cell r="AX11" t="str">
            <v>F1</v>
          </cell>
        </row>
        <row r="12">
          <cell r="AD12">
            <v>40</v>
          </cell>
          <cell r="AE12">
            <v>7.2721999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6</v>
          </cell>
          <cell r="AK12">
            <v>1.2079</v>
          </cell>
          <cell r="AL12">
            <v>1.2281</v>
          </cell>
          <cell r="AM12">
            <v>1.2483</v>
          </cell>
          <cell r="AW12" t="str">
            <v>ปราจีนบุรี</v>
          </cell>
          <cell r="AX12" t="str">
            <v>F1</v>
          </cell>
        </row>
        <row r="13">
          <cell r="AD13">
            <v>50</v>
          </cell>
          <cell r="AE13">
            <v>6.6727999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</v>
          </cell>
          <cell r="AK13">
            <v>1.2011000000000001</v>
          </cell>
          <cell r="AL13">
            <v>1.2212000000000001</v>
          </cell>
          <cell r="AM13">
            <v>1.2413000000000001</v>
          </cell>
          <cell r="AW13" t="str">
            <v>ชุมพร</v>
          </cell>
          <cell r="AX13" t="str">
            <v>F1</v>
          </cell>
        </row>
        <row r="14">
          <cell r="AD14">
            <v>60</v>
          </cell>
          <cell r="AE14">
            <v>6.21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8</v>
          </cell>
          <cell r="AK14">
            <v>1.1962999999999999</v>
          </cell>
          <cell r="AL14">
            <v>1.2159</v>
          </cell>
          <cell r="AM14">
            <v>1.2354000000000001</v>
          </cell>
          <cell r="AW14" t="str">
            <v>นครศรีธรรมราช</v>
          </cell>
          <cell r="AX14" t="str">
            <v>F1</v>
          </cell>
        </row>
        <row r="15">
          <cell r="AD15">
            <v>70</v>
          </cell>
          <cell r="AE15">
            <v>5.87560000000000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9</v>
          </cell>
          <cell r="AK15">
            <v>1.1869000000000001</v>
          </cell>
          <cell r="AL15">
            <v>1.2064999999999999</v>
          </cell>
          <cell r="AM15">
            <v>1.2261</v>
          </cell>
          <cell r="AW15" t="str">
            <v>สุราษฎร์ธานี</v>
          </cell>
          <cell r="AX15" t="str">
            <v>F1</v>
          </cell>
        </row>
        <row r="16">
          <cell r="AD16">
            <v>80</v>
          </cell>
          <cell r="AE16">
            <v>5.599000000000000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0</v>
          </cell>
          <cell r="AK16">
            <v>1.1837</v>
          </cell>
          <cell r="AL16">
            <v>1.2033</v>
          </cell>
          <cell r="AM16">
            <v>1.2230000000000001</v>
          </cell>
          <cell r="AW16" t="str">
            <v>ตรัง</v>
          </cell>
          <cell r="AX16" t="str">
            <v>F1</v>
          </cell>
        </row>
        <row r="17">
          <cell r="AD17">
            <v>90</v>
          </cell>
          <cell r="AE17">
            <v>5.370599999999999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1</v>
          </cell>
          <cell r="AK17">
            <v>1.1809000000000001</v>
          </cell>
          <cell r="AL17">
            <v>1.2005999999999999</v>
          </cell>
          <cell r="AM17">
            <v>1.2203999999999999</v>
          </cell>
          <cell r="AW17" t="str">
            <v>ปัตตานี</v>
          </cell>
          <cell r="AX17" t="str">
            <v>F1</v>
          </cell>
        </row>
        <row r="18">
          <cell r="AD18">
            <v>100</v>
          </cell>
          <cell r="AE18">
            <v>5.167799999999999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2</v>
          </cell>
          <cell r="AK18">
            <v>1.1788000000000001</v>
          </cell>
          <cell r="AL18">
            <v>1.1981999999999999</v>
          </cell>
          <cell r="AM18">
            <v>1.2177</v>
          </cell>
          <cell r="AW18" t="str">
            <v>พัทลุง</v>
          </cell>
          <cell r="AX18" t="str">
            <v>F1</v>
          </cell>
        </row>
        <row r="19">
          <cell r="AD19">
            <v>110</v>
          </cell>
          <cell r="AE19">
            <v>5.00319999999999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13</v>
          </cell>
          <cell r="AK19">
            <v>1.1713</v>
          </cell>
          <cell r="AL19">
            <v>1.1909000000000001</v>
          </cell>
          <cell r="AM19">
            <v>1.2104999999999999</v>
          </cell>
          <cell r="AW19" t="str">
            <v>สงขลา</v>
          </cell>
          <cell r="AX19" t="str">
            <v>F1</v>
          </cell>
        </row>
        <row r="20">
          <cell r="AD20">
            <v>120</v>
          </cell>
          <cell r="AE20">
            <v>4.8498999999999999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4</v>
          </cell>
          <cell r="AK20">
            <v>1.1697</v>
          </cell>
          <cell r="AL20">
            <v>1.1890000000000001</v>
          </cell>
          <cell r="AM20">
            <v>1.2083999999999999</v>
          </cell>
          <cell r="AW20" t="str">
            <v>สตูล</v>
          </cell>
          <cell r="AX20" t="str">
            <v>F1</v>
          </cell>
        </row>
        <row r="21">
          <cell r="AD21">
            <v>130</v>
          </cell>
          <cell r="AE21">
            <v>4.72480000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</v>
          </cell>
          <cell r="AK21">
            <v>1.1679999999999999</v>
          </cell>
          <cell r="AL21">
            <v>1.1875</v>
          </cell>
          <cell r="AM21">
            <v>1.2070000000000001</v>
          </cell>
          <cell r="AW21" t="str">
            <v>F ฝนชุก 2</v>
          </cell>
          <cell r="AX21">
            <v>0</v>
          </cell>
        </row>
        <row r="22">
          <cell r="AD22">
            <v>140</v>
          </cell>
          <cell r="AE22">
            <v>4.60369999999999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6</v>
          </cell>
          <cell r="AK22">
            <v>1.1667000000000001</v>
          </cell>
          <cell r="AL22">
            <v>1.1860999999999999</v>
          </cell>
          <cell r="AM22">
            <v>1.2054</v>
          </cell>
          <cell r="AW22" t="str">
            <v>ตราด</v>
          </cell>
          <cell r="AX22" t="str">
            <v>F2</v>
          </cell>
        </row>
        <row r="23">
          <cell r="AD23">
            <v>150</v>
          </cell>
          <cell r="AE23">
            <v>4.49460000000000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</v>
          </cell>
          <cell r="AK23">
            <v>1.1656</v>
          </cell>
          <cell r="AL23">
            <v>1.1847000000000001</v>
          </cell>
          <cell r="AM23">
            <v>1.2039</v>
          </cell>
          <cell r="AW23" t="str">
            <v>ระนอง</v>
          </cell>
          <cell r="AX23" t="str">
            <v>F2</v>
          </cell>
        </row>
        <row r="24">
          <cell r="AD24">
            <v>160</v>
          </cell>
          <cell r="AE24">
            <v>4.406100000000000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8</v>
          </cell>
          <cell r="AK24">
            <v>1.1642999999999999</v>
          </cell>
          <cell r="AL24">
            <v>1.1836</v>
          </cell>
          <cell r="AM24">
            <v>1.2029000000000001</v>
          </cell>
          <cell r="AW24" t="str">
            <v>พังงา</v>
          </cell>
          <cell r="AX24" t="str">
            <v>F2</v>
          </cell>
        </row>
        <row r="25">
          <cell r="AD25">
            <v>170</v>
          </cell>
          <cell r="AE25">
            <v>4.315800000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19</v>
          </cell>
          <cell r="AK25">
            <v>1.1633</v>
          </cell>
          <cell r="AL25">
            <v>1.1825000000000001</v>
          </cell>
          <cell r="AM25">
            <v>1.2017</v>
          </cell>
          <cell r="AW25" t="str">
            <v>ภูเก็ต</v>
          </cell>
          <cell r="AX25" t="str">
            <v>F2</v>
          </cell>
        </row>
        <row r="26">
          <cell r="AD26">
            <v>180</v>
          </cell>
          <cell r="AE26">
            <v>4.2434000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0</v>
          </cell>
          <cell r="AK26">
            <v>1.1623000000000001</v>
          </cell>
          <cell r="AL26">
            <v>1.1816</v>
          </cell>
          <cell r="AM26">
            <v>1.2009000000000001</v>
          </cell>
          <cell r="AW26" t="str">
            <v>นราธิวาส</v>
          </cell>
          <cell r="AX26" t="str">
            <v>F2</v>
          </cell>
        </row>
        <row r="27">
          <cell r="AD27">
            <v>190</v>
          </cell>
          <cell r="AE27">
            <v>4.175500000000000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21</v>
          </cell>
          <cell r="AK27">
            <v>1.1558999999999999</v>
          </cell>
          <cell r="AL27">
            <v>1.1754</v>
          </cell>
          <cell r="AM27">
            <v>1.1949000000000001</v>
          </cell>
          <cell r="AW27" t="str">
            <v>ยะลา</v>
          </cell>
          <cell r="AX27" t="str">
            <v>F2</v>
          </cell>
        </row>
        <row r="28">
          <cell r="AD28">
            <v>200</v>
          </cell>
          <cell r="AE28">
            <v>4.106900000000000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2</v>
          </cell>
          <cell r="AK28">
            <v>1.1551</v>
          </cell>
          <cell r="AL28">
            <v>1.1745000000000001</v>
          </cell>
          <cell r="AM28">
            <v>1.1939</v>
          </cell>
          <cell r="AW28">
            <v>0</v>
          </cell>
          <cell r="AX28">
            <v>0</v>
          </cell>
        </row>
        <row r="29">
          <cell r="AD29">
            <v>210</v>
          </cell>
          <cell r="AE29">
            <v>4.0411999999999999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3</v>
          </cell>
          <cell r="AK29">
            <v>1.1544000000000001</v>
          </cell>
          <cell r="AL29">
            <v>1.1737</v>
          </cell>
          <cell r="AM29">
            <v>1.1929000000000001</v>
          </cell>
          <cell r="AW29">
            <v>0</v>
          </cell>
          <cell r="AX29">
            <v>0</v>
          </cell>
        </row>
        <row r="30">
          <cell r="AD30">
            <v>220</v>
          </cell>
          <cell r="AE30">
            <v>3.99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4</v>
          </cell>
          <cell r="AK30">
            <v>1.1536</v>
          </cell>
          <cell r="AL30">
            <v>1.173</v>
          </cell>
          <cell r="AM30">
            <v>1.1923999999999999</v>
          </cell>
        </row>
        <row r="31">
          <cell r="AD31">
            <v>230</v>
          </cell>
          <cell r="AE31">
            <v>3.9329999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5</v>
          </cell>
          <cell r="AK31">
            <v>1.153</v>
          </cell>
          <cell r="AL31">
            <v>1.1722999999999999</v>
          </cell>
          <cell r="AM31">
            <v>1.1916</v>
          </cell>
        </row>
        <row r="32">
          <cell r="AD32">
            <v>240</v>
          </cell>
          <cell r="AE32">
            <v>3.88969999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</v>
          </cell>
          <cell r="AK32">
            <v>1.1521999999999999</v>
          </cell>
          <cell r="AL32">
            <v>1.1717</v>
          </cell>
          <cell r="AM32">
            <v>1.1912</v>
          </cell>
        </row>
        <row r="33">
          <cell r="AD33">
            <v>250</v>
          </cell>
          <cell r="AE33">
            <v>3.839100000000000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7</v>
          </cell>
          <cell r="AK33">
            <v>1.1516</v>
          </cell>
          <cell r="AL33">
            <v>1.171</v>
          </cell>
          <cell r="AM33">
            <v>1.1903999999999999</v>
          </cell>
        </row>
        <row r="34">
          <cell r="AD34">
            <v>260</v>
          </cell>
          <cell r="AE34">
            <v>3.791300000000000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8</v>
          </cell>
          <cell r="AK34">
            <v>1.1511</v>
          </cell>
          <cell r="AL34">
            <v>1.1704000000000001</v>
          </cell>
          <cell r="AM34">
            <v>1.1897</v>
          </cell>
        </row>
        <row r="35">
          <cell r="AD35">
            <v>270</v>
          </cell>
          <cell r="AE35">
            <v>3.75669999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9</v>
          </cell>
          <cell r="AK35">
            <v>1.1505000000000001</v>
          </cell>
          <cell r="AL35">
            <v>1.1698999999999999</v>
          </cell>
          <cell r="AM35">
            <v>1.1894</v>
          </cell>
        </row>
        <row r="36">
          <cell r="AD36">
            <v>280</v>
          </cell>
          <cell r="AE36">
            <v>3.713900000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30</v>
          </cell>
          <cell r="AK36">
            <v>1.1499999999999999</v>
          </cell>
          <cell r="AL36">
            <v>1.1694</v>
          </cell>
          <cell r="AM36">
            <v>1.1888000000000001</v>
          </cell>
        </row>
        <row r="37">
          <cell r="AD37">
            <v>290</v>
          </cell>
          <cell r="AE37">
            <v>3.673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31</v>
          </cell>
          <cell r="AK37">
            <v>1.1496</v>
          </cell>
          <cell r="AL37">
            <v>1.1689000000000001</v>
          </cell>
          <cell r="AM37">
            <v>1.1881999999999999</v>
          </cell>
        </row>
        <row r="38">
          <cell r="AD38">
            <v>300</v>
          </cell>
          <cell r="AE38">
            <v>3.634799999999999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</v>
          </cell>
          <cell r="AK38">
            <v>1.1492</v>
          </cell>
          <cell r="AL38">
            <v>1.1684000000000001</v>
          </cell>
          <cell r="AM38">
            <v>1.1876</v>
          </cell>
        </row>
        <row r="39">
          <cell r="AD39">
            <v>350</v>
          </cell>
          <cell r="AE39">
            <v>3.487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3</v>
          </cell>
          <cell r="AK39">
            <v>1.147</v>
          </cell>
          <cell r="AL39">
            <v>1.1662999999999999</v>
          </cell>
          <cell r="AM39">
            <v>1.1857</v>
          </cell>
        </row>
        <row r="40">
          <cell r="AD40">
            <v>400</v>
          </cell>
          <cell r="AE40">
            <v>3.362099999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34</v>
          </cell>
          <cell r="AK40">
            <v>1.1453</v>
          </cell>
          <cell r="AL40">
            <v>1.1646000000000001</v>
          </cell>
          <cell r="AM40">
            <v>1.1839</v>
          </cell>
        </row>
        <row r="41">
          <cell r="AD41">
            <v>450</v>
          </cell>
          <cell r="AE41">
            <v>3.25930000000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5</v>
          </cell>
          <cell r="AK41">
            <v>1.1438999999999999</v>
          </cell>
          <cell r="AL41">
            <v>1.1632</v>
          </cell>
          <cell r="AM41">
            <v>1.1823999999999999</v>
          </cell>
        </row>
        <row r="42">
          <cell r="AD42">
            <v>500</v>
          </cell>
          <cell r="AE42">
            <v>3.17350000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6</v>
          </cell>
          <cell r="AK42">
            <v>1.1427</v>
          </cell>
          <cell r="AL42">
            <v>1.1618999999999999</v>
          </cell>
          <cell r="AM42">
            <v>1.1812</v>
          </cell>
        </row>
        <row r="43">
          <cell r="AD43">
            <v>600</v>
          </cell>
          <cell r="AE43">
            <v>3.038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7</v>
          </cell>
          <cell r="AK43">
            <v>1.1406000000000001</v>
          </cell>
          <cell r="AL43">
            <v>1.1598999999999999</v>
          </cell>
          <cell r="AM43">
            <v>1.1792</v>
          </cell>
        </row>
        <row r="44">
          <cell r="AD44">
            <v>700</v>
          </cell>
          <cell r="AE44">
            <v>2.937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8</v>
          </cell>
          <cell r="AK44">
            <v>1.1389</v>
          </cell>
          <cell r="AL44">
            <v>1.1581999999999999</v>
          </cell>
          <cell r="AM44">
            <v>1.1776</v>
          </cell>
        </row>
        <row r="45">
          <cell r="AD45">
            <v>800</v>
          </cell>
          <cell r="AE45">
            <v>2.849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9</v>
          </cell>
          <cell r="AK45">
            <v>1.1375999999999999</v>
          </cell>
          <cell r="AL45">
            <v>1.1569</v>
          </cell>
          <cell r="AM45">
            <v>1.1761999999999999</v>
          </cell>
        </row>
        <row r="46">
          <cell r="AD46">
            <v>900</v>
          </cell>
          <cell r="AE46">
            <v>2.787700000000000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0</v>
          </cell>
          <cell r="AK46">
            <v>1.1363000000000001</v>
          </cell>
          <cell r="AL46">
            <v>1.1556999999999999</v>
          </cell>
          <cell r="AM46">
            <v>1.1751</v>
          </cell>
        </row>
        <row r="47">
          <cell r="AD47">
            <v>1000</v>
          </cell>
          <cell r="AE47">
            <v>2.73870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1</v>
          </cell>
          <cell r="AK47">
            <v>1.1352</v>
          </cell>
          <cell r="AL47">
            <v>1.1547000000000001</v>
          </cell>
          <cell r="AM47">
            <v>1.1742999999999999</v>
          </cell>
        </row>
        <row r="48">
          <cell r="AD48">
            <v>100000000</v>
          </cell>
          <cell r="AE48">
            <v>2.738700000000000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.1352</v>
          </cell>
          <cell r="AL48">
            <v>1.1547000000000001</v>
          </cell>
          <cell r="AM48">
            <v>1.1742999999999999</v>
          </cell>
        </row>
      </sheetData>
      <sheetData sheetId="19" refreshError="1"/>
      <sheetData sheetId="20" refreshError="1"/>
      <sheetData sheetId="21" refreshError="1"/>
      <sheetData sheetId="22" refreshError="1">
        <row r="8">
          <cell r="B8">
            <v>1</v>
          </cell>
          <cell r="C8">
            <v>10.76</v>
          </cell>
          <cell r="D8">
            <v>15.07</v>
          </cell>
          <cell r="F8">
            <v>1</v>
          </cell>
          <cell r="G8">
            <v>6.2</v>
          </cell>
          <cell r="H8">
            <v>8.68</v>
          </cell>
          <cell r="J8">
            <v>1</v>
          </cell>
          <cell r="K8">
            <v>3.85</v>
          </cell>
          <cell r="L8">
            <v>5.38</v>
          </cell>
        </row>
        <row r="9">
          <cell r="B9">
            <v>2</v>
          </cell>
          <cell r="C9">
            <v>12.28</v>
          </cell>
          <cell r="D9">
            <v>17.2</v>
          </cell>
          <cell r="F9">
            <v>2</v>
          </cell>
          <cell r="G9">
            <v>7.66</v>
          </cell>
          <cell r="H9">
            <v>10.73</v>
          </cell>
          <cell r="J9">
            <v>2</v>
          </cell>
          <cell r="K9">
            <v>4.9800000000000004</v>
          </cell>
          <cell r="L9">
            <v>6.97</v>
          </cell>
        </row>
        <row r="10">
          <cell r="B10">
            <v>3</v>
          </cell>
          <cell r="C10">
            <v>13.8</v>
          </cell>
          <cell r="D10">
            <v>19.32</v>
          </cell>
          <cell r="F10">
            <v>3</v>
          </cell>
          <cell r="G10">
            <v>9.1300000000000008</v>
          </cell>
          <cell r="H10">
            <v>12.78</v>
          </cell>
          <cell r="J10">
            <v>3</v>
          </cell>
          <cell r="K10">
            <v>6.1</v>
          </cell>
          <cell r="L10">
            <v>8.5500000000000007</v>
          </cell>
        </row>
        <row r="11">
          <cell r="B11">
            <v>4</v>
          </cell>
          <cell r="C11">
            <v>15.32</v>
          </cell>
          <cell r="D11">
            <v>21.45</v>
          </cell>
          <cell r="F11">
            <v>4</v>
          </cell>
          <cell r="G11">
            <v>10.59</v>
          </cell>
          <cell r="H11">
            <v>14.83</v>
          </cell>
          <cell r="J11">
            <v>4</v>
          </cell>
          <cell r="K11">
            <v>7.23</v>
          </cell>
          <cell r="L11">
            <v>10.130000000000001</v>
          </cell>
        </row>
        <row r="12">
          <cell r="B12">
            <v>5</v>
          </cell>
          <cell r="C12">
            <v>16.84</v>
          </cell>
          <cell r="D12">
            <v>23.57</v>
          </cell>
          <cell r="F12">
            <v>5</v>
          </cell>
          <cell r="G12">
            <v>12.06</v>
          </cell>
          <cell r="H12">
            <v>16.88</v>
          </cell>
          <cell r="J12">
            <v>5</v>
          </cell>
          <cell r="K12">
            <v>8.36</v>
          </cell>
          <cell r="L12">
            <v>11.71</v>
          </cell>
        </row>
        <row r="13">
          <cell r="B13">
            <v>6</v>
          </cell>
          <cell r="C13">
            <v>18.36</v>
          </cell>
          <cell r="D13">
            <v>25.7</v>
          </cell>
          <cell r="F13">
            <v>6</v>
          </cell>
          <cell r="G13">
            <v>13.52</v>
          </cell>
          <cell r="H13">
            <v>18.93</v>
          </cell>
          <cell r="J13">
            <v>6</v>
          </cell>
          <cell r="K13">
            <v>9.49</v>
          </cell>
          <cell r="L13">
            <v>13.29</v>
          </cell>
        </row>
        <row r="14">
          <cell r="B14">
            <v>7</v>
          </cell>
          <cell r="C14">
            <v>20.399999999999999</v>
          </cell>
          <cell r="D14">
            <v>28.56</v>
          </cell>
          <cell r="F14">
            <v>7</v>
          </cell>
          <cell r="G14">
            <v>14.99</v>
          </cell>
          <cell r="H14">
            <v>20.98</v>
          </cell>
          <cell r="J14">
            <v>7</v>
          </cell>
          <cell r="K14">
            <v>10.62</v>
          </cell>
          <cell r="L14">
            <v>14.87</v>
          </cell>
        </row>
        <row r="15">
          <cell r="B15">
            <v>8</v>
          </cell>
          <cell r="C15">
            <v>23.05</v>
          </cell>
          <cell r="D15">
            <v>32.270000000000003</v>
          </cell>
          <cell r="F15">
            <v>8</v>
          </cell>
          <cell r="G15">
            <v>16.63</v>
          </cell>
          <cell r="H15">
            <v>23.28</v>
          </cell>
          <cell r="J15">
            <v>8</v>
          </cell>
          <cell r="K15">
            <v>11.75</v>
          </cell>
          <cell r="L15">
            <v>16.45</v>
          </cell>
        </row>
        <row r="16">
          <cell r="B16">
            <v>9</v>
          </cell>
          <cell r="C16">
            <v>25.7</v>
          </cell>
          <cell r="D16">
            <v>35.979999999999997</v>
          </cell>
          <cell r="F16">
            <v>9</v>
          </cell>
          <cell r="G16">
            <v>18.59</v>
          </cell>
          <cell r="H16">
            <v>26.03</v>
          </cell>
          <cell r="J16">
            <v>9</v>
          </cell>
          <cell r="K16">
            <v>12.88</v>
          </cell>
          <cell r="L16">
            <v>18.03</v>
          </cell>
        </row>
        <row r="17">
          <cell r="B17">
            <v>10</v>
          </cell>
          <cell r="C17">
            <v>28.35</v>
          </cell>
          <cell r="D17">
            <v>39.69</v>
          </cell>
          <cell r="F17">
            <v>10</v>
          </cell>
          <cell r="G17">
            <v>20.55</v>
          </cell>
          <cell r="H17">
            <v>28.77</v>
          </cell>
          <cell r="J17">
            <v>10</v>
          </cell>
          <cell r="K17">
            <v>14.01</v>
          </cell>
          <cell r="L17">
            <v>19.61</v>
          </cell>
        </row>
        <row r="18">
          <cell r="B18">
            <v>11</v>
          </cell>
          <cell r="C18">
            <v>31</v>
          </cell>
          <cell r="D18">
            <v>43.4</v>
          </cell>
          <cell r="F18">
            <v>11</v>
          </cell>
          <cell r="G18">
            <v>22.51</v>
          </cell>
          <cell r="H18">
            <v>31.52</v>
          </cell>
          <cell r="J18">
            <v>11</v>
          </cell>
          <cell r="K18">
            <v>15.14</v>
          </cell>
          <cell r="L18">
            <v>21.19</v>
          </cell>
        </row>
        <row r="19">
          <cell r="B19">
            <v>12</v>
          </cell>
          <cell r="C19">
            <v>33.65</v>
          </cell>
          <cell r="D19">
            <v>47.11</v>
          </cell>
          <cell r="F19">
            <v>12</v>
          </cell>
          <cell r="G19">
            <v>24.47</v>
          </cell>
          <cell r="H19">
            <v>34.26</v>
          </cell>
          <cell r="J19">
            <v>12</v>
          </cell>
          <cell r="K19">
            <v>16.27</v>
          </cell>
          <cell r="L19">
            <v>22.77</v>
          </cell>
        </row>
        <row r="20">
          <cell r="B20">
            <v>13</v>
          </cell>
          <cell r="C20">
            <v>36.299999999999997</v>
          </cell>
          <cell r="D20">
            <v>50.82</v>
          </cell>
          <cell r="F20">
            <v>13</v>
          </cell>
          <cell r="G20">
            <v>26.43</v>
          </cell>
          <cell r="H20">
            <v>37.01</v>
          </cell>
          <cell r="J20">
            <v>13</v>
          </cell>
          <cell r="K20">
            <v>17.39</v>
          </cell>
          <cell r="L20">
            <v>24.35</v>
          </cell>
        </row>
        <row r="21">
          <cell r="B21">
            <v>14</v>
          </cell>
          <cell r="C21">
            <v>38.950000000000003</v>
          </cell>
          <cell r="D21">
            <v>54.53</v>
          </cell>
          <cell r="F21">
            <v>14</v>
          </cell>
          <cell r="G21">
            <v>28.39</v>
          </cell>
          <cell r="H21">
            <v>39.75</v>
          </cell>
          <cell r="J21">
            <v>14</v>
          </cell>
          <cell r="K21">
            <v>18.52</v>
          </cell>
          <cell r="L21">
            <v>25.93</v>
          </cell>
        </row>
        <row r="22">
          <cell r="B22">
            <v>15</v>
          </cell>
          <cell r="C22">
            <v>41.6</v>
          </cell>
          <cell r="D22">
            <v>58.24</v>
          </cell>
          <cell r="F22">
            <v>15</v>
          </cell>
          <cell r="G22">
            <v>30.35</v>
          </cell>
          <cell r="H22">
            <v>42.5</v>
          </cell>
          <cell r="J22">
            <v>15</v>
          </cell>
          <cell r="K22">
            <v>19.7</v>
          </cell>
          <cell r="L22">
            <v>27.58</v>
          </cell>
        </row>
        <row r="23">
          <cell r="B23">
            <v>16</v>
          </cell>
          <cell r="C23">
            <v>44.25</v>
          </cell>
          <cell r="D23">
            <v>61.95</v>
          </cell>
          <cell r="F23">
            <v>16</v>
          </cell>
          <cell r="G23">
            <v>32.32</v>
          </cell>
          <cell r="H23">
            <v>45.24</v>
          </cell>
          <cell r="J23">
            <v>16</v>
          </cell>
          <cell r="K23">
            <v>20.98</v>
          </cell>
          <cell r="L23">
            <v>29.37</v>
          </cell>
        </row>
        <row r="24">
          <cell r="B24">
            <v>17</v>
          </cell>
          <cell r="C24">
            <v>46.9</v>
          </cell>
          <cell r="D24">
            <v>65.66</v>
          </cell>
          <cell r="F24">
            <v>17</v>
          </cell>
          <cell r="G24">
            <v>34.28</v>
          </cell>
          <cell r="H24">
            <v>47.99</v>
          </cell>
          <cell r="J24">
            <v>17</v>
          </cell>
          <cell r="K24">
            <v>22.26</v>
          </cell>
          <cell r="L24">
            <v>31.16</v>
          </cell>
        </row>
        <row r="25">
          <cell r="B25">
            <v>18</v>
          </cell>
          <cell r="C25">
            <v>49.55</v>
          </cell>
          <cell r="D25">
            <v>69.37</v>
          </cell>
          <cell r="F25">
            <v>18</v>
          </cell>
          <cell r="G25">
            <v>36.229999999999997</v>
          </cell>
          <cell r="H25">
            <v>50.73</v>
          </cell>
          <cell r="J25">
            <v>18</v>
          </cell>
          <cell r="K25">
            <v>23.53</v>
          </cell>
          <cell r="L25">
            <v>32.950000000000003</v>
          </cell>
        </row>
        <row r="26">
          <cell r="B26">
            <v>19</v>
          </cell>
          <cell r="C26">
            <v>52.2</v>
          </cell>
          <cell r="D26">
            <v>73.08</v>
          </cell>
          <cell r="F26">
            <v>19</v>
          </cell>
          <cell r="G26">
            <v>38.200000000000003</v>
          </cell>
          <cell r="H26">
            <v>53.48</v>
          </cell>
          <cell r="J26">
            <v>19</v>
          </cell>
          <cell r="K26">
            <v>24.81</v>
          </cell>
          <cell r="L26">
            <v>34.74</v>
          </cell>
        </row>
        <row r="27">
          <cell r="B27">
            <v>20</v>
          </cell>
          <cell r="C27">
            <v>54.85</v>
          </cell>
          <cell r="D27">
            <v>76.790000000000006</v>
          </cell>
          <cell r="F27">
            <v>20</v>
          </cell>
          <cell r="G27">
            <v>40.159999999999997</v>
          </cell>
          <cell r="H27">
            <v>56.22</v>
          </cell>
          <cell r="J27">
            <v>20</v>
          </cell>
          <cell r="K27">
            <v>26.09</v>
          </cell>
          <cell r="L27">
            <v>36.520000000000003</v>
          </cell>
        </row>
        <row r="28">
          <cell r="B28">
            <v>21</v>
          </cell>
          <cell r="C28">
            <v>57.5</v>
          </cell>
          <cell r="D28">
            <v>80.5</v>
          </cell>
          <cell r="F28">
            <v>21</v>
          </cell>
          <cell r="G28">
            <v>42.12</v>
          </cell>
          <cell r="H28">
            <v>58.96</v>
          </cell>
          <cell r="J28">
            <v>21</v>
          </cell>
          <cell r="K28">
            <v>27.37</v>
          </cell>
          <cell r="L28">
            <v>38.31</v>
          </cell>
        </row>
        <row r="29">
          <cell r="B29">
            <v>22</v>
          </cell>
          <cell r="C29">
            <v>60.15</v>
          </cell>
          <cell r="D29">
            <v>84.21</v>
          </cell>
          <cell r="F29">
            <v>22</v>
          </cell>
          <cell r="G29">
            <v>44.08</v>
          </cell>
          <cell r="H29">
            <v>61.72</v>
          </cell>
          <cell r="J29">
            <v>22</v>
          </cell>
          <cell r="K29">
            <v>28.64</v>
          </cell>
          <cell r="L29">
            <v>40.1</v>
          </cell>
        </row>
        <row r="30">
          <cell r="B30">
            <v>23</v>
          </cell>
          <cell r="C30">
            <v>62.8</v>
          </cell>
          <cell r="D30">
            <v>87.92</v>
          </cell>
          <cell r="F30">
            <v>23</v>
          </cell>
          <cell r="G30">
            <v>46.04</v>
          </cell>
          <cell r="H30">
            <v>64.45</v>
          </cell>
          <cell r="J30">
            <v>23</v>
          </cell>
          <cell r="K30">
            <v>29.92</v>
          </cell>
          <cell r="L30">
            <v>41.89</v>
          </cell>
        </row>
        <row r="31">
          <cell r="B31">
            <v>24</v>
          </cell>
          <cell r="C31">
            <v>65.45</v>
          </cell>
          <cell r="D31">
            <v>91.63</v>
          </cell>
          <cell r="F31">
            <v>24</v>
          </cell>
          <cell r="G31">
            <v>48</v>
          </cell>
          <cell r="H31">
            <v>67.2</v>
          </cell>
          <cell r="J31">
            <v>24</v>
          </cell>
          <cell r="K31">
            <v>32.200000000000003</v>
          </cell>
          <cell r="L31">
            <v>43.68</v>
          </cell>
        </row>
        <row r="32">
          <cell r="B32">
            <v>25</v>
          </cell>
          <cell r="C32">
            <v>68.099999999999994</v>
          </cell>
          <cell r="D32">
            <v>95.34</v>
          </cell>
          <cell r="F32">
            <v>25</v>
          </cell>
          <cell r="G32">
            <v>49.97</v>
          </cell>
          <cell r="H32">
            <v>69.95</v>
          </cell>
          <cell r="J32">
            <v>25</v>
          </cell>
          <cell r="K32">
            <v>32.479999999999997</v>
          </cell>
          <cell r="L32">
            <v>45.47</v>
          </cell>
        </row>
        <row r="33">
          <cell r="B33">
            <v>26</v>
          </cell>
          <cell r="C33">
            <v>70.75</v>
          </cell>
          <cell r="D33">
            <v>99.05</v>
          </cell>
          <cell r="F33">
            <v>26</v>
          </cell>
          <cell r="G33">
            <v>51.92</v>
          </cell>
          <cell r="H33">
            <v>72.69</v>
          </cell>
          <cell r="J33">
            <v>26</v>
          </cell>
          <cell r="K33">
            <v>33.75</v>
          </cell>
          <cell r="L33">
            <v>47.25</v>
          </cell>
        </row>
        <row r="34">
          <cell r="B34">
            <v>27</v>
          </cell>
          <cell r="C34">
            <v>73.400000000000006</v>
          </cell>
          <cell r="D34">
            <v>102.76</v>
          </cell>
          <cell r="F34">
            <v>27</v>
          </cell>
          <cell r="G34">
            <v>53.89</v>
          </cell>
          <cell r="H34">
            <v>75.44</v>
          </cell>
          <cell r="J34">
            <v>27</v>
          </cell>
          <cell r="K34">
            <v>35.03</v>
          </cell>
          <cell r="L34">
            <v>49.04</v>
          </cell>
        </row>
        <row r="35">
          <cell r="B35">
            <v>28</v>
          </cell>
          <cell r="C35">
            <v>76.05</v>
          </cell>
          <cell r="D35">
            <v>106.47</v>
          </cell>
          <cell r="F35">
            <v>28</v>
          </cell>
          <cell r="G35">
            <v>55.85</v>
          </cell>
          <cell r="H35">
            <v>78.19</v>
          </cell>
          <cell r="J35">
            <v>28</v>
          </cell>
          <cell r="K35">
            <v>36.31</v>
          </cell>
          <cell r="L35">
            <v>50.83</v>
          </cell>
        </row>
        <row r="36">
          <cell r="B36">
            <v>29</v>
          </cell>
          <cell r="C36">
            <v>78.7</v>
          </cell>
          <cell r="D36">
            <v>110.18</v>
          </cell>
          <cell r="F36">
            <v>29</v>
          </cell>
          <cell r="G36">
            <v>57.8</v>
          </cell>
          <cell r="H36">
            <v>80.92</v>
          </cell>
          <cell r="J36">
            <v>29</v>
          </cell>
          <cell r="K36">
            <v>37.58</v>
          </cell>
          <cell r="L36">
            <v>52.62</v>
          </cell>
        </row>
        <row r="37">
          <cell r="B37">
            <v>30</v>
          </cell>
          <cell r="C37">
            <v>81.349999999999994</v>
          </cell>
          <cell r="D37">
            <v>113.89</v>
          </cell>
          <cell r="F37">
            <v>30</v>
          </cell>
          <cell r="G37">
            <v>59.77</v>
          </cell>
          <cell r="H37">
            <v>83.68</v>
          </cell>
          <cell r="J37">
            <v>30</v>
          </cell>
          <cell r="K37">
            <v>38.86</v>
          </cell>
          <cell r="L37">
            <v>54.41</v>
          </cell>
        </row>
        <row r="38">
          <cell r="B38">
            <v>31</v>
          </cell>
          <cell r="C38">
            <v>84</v>
          </cell>
          <cell r="D38">
            <v>117.6</v>
          </cell>
          <cell r="F38">
            <v>31</v>
          </cell>
          <cell r="G38">
            <v>61.72</v>
          </cell>
          <cell r="H38">
            <v>86.41</v>
          </cell>
          <cell r="J38">
            <v>31</v>
          </cell>
          <cell r="K38">
            <v>40.14</v>
          </cell>
          <cell r="L38">
            <v>56.2</v>
          </cell>
        </row>
        <row r="39">
          <cell r="B39">
            <v>32</v>
          </cell>
          <cell r="C39">
            <v>86.65</v>
          </cell>
          <cell r="D39">
            <v>121.31</v>
          </cell>
          <cell r="F39">
            <v>32</v>
          </cell>
          <cell r="G39">
            <v>63.69</v>
          </cell>
          <cell r="H39">
            <v>89.17</v>
          </cell>
          <cell r="J39">
            <v>32</v>
          </cell>
          <cell r="K39">
            <v>41.42</v>
          </cell>
          <cell r="L39">
            <v>57.98</v>
          </cell>
        </row>
        <row r="40">
          <cell r="B40">
            <v>33</v>
          </cell>
          <cell r="C40">
            <v>89.3</v>
          </cell>
          <cell r="D40">
            <v>125.02</v>
          </cell>
          <cell r="F40">
            <v>33</v>
          </cell>
          <cell r="G40">
            <v>65.650000000000006</v>
          </cell>
          <cell r="H40">
            <v>91.91</v>
          </cell>
          <cell r="J40">
            <v>33</v>
          </cell>
          <cell r="K40">
            <v>42.96</v>
          </cell>
          <cell r="L40">
            <v>59.77</v>
          </cell>
        </row>
        <row r="41">
          <cell r="B41">
            <v>34</v>
          </cell>
          <cell r="C41">
            <v>91.95</v>
          </cell>
          <cell r="D41">
            <v>128.72999999999999</v>
          </cell>
          <cell r="F41">
            <v>34</v>
          </cell>
          <cell r="G41">
            <v>67.62</v>
          </cell>
          <cell r="H41">
            <v>94.66</v>
          </cell>
          <cell r="J41">
            <v>34</v>
          </cell>
          <cell r="K41">
            <v>43.97</v>
          </cell>
          <cell r="L41">
            <v>61.56</v>
          </cell>
        </row>
        <row r="42">
          <cell r="B42">
            <v>35</v>
          </cell>
          <cell r="C42">
            <v>94.6</v>
          </cell>
          <cell r="D42">
            <v>132.44</v>
          </cell>
          <cell r="F42">
            <v>35</v>
          </cell>
          <cell r="G42">
            <v>69.569999999999993</v>
          </cell>
          <cell r="H42">
            <v>37.39</v>
          </cell>
          <cell r="J42">
            <v>35</v>
          </cell>
          <cell r="K42">
            <v>45.25</v>
          </cell>
          <cell r="L42">
            <v>63.35</v>
          </cell>
        </row>
        <row r="43">
          <cell r="B43">
            <v>36</v>
          </cell>
          <cell r="C43">
            <v>97.25</v>
          </cell>
          <cell r="D43">
            <v>136.15</v>
          </cell>
          <cell r="F43">
            <v>36</v>
          </cell>
          <cell r="G43">
            <v>71.53</v>
          </cell>
          <cell r="H43">
            <v>100.15</v>
          </cell>
          <cell r="J43">
            <v>36</v>
          </cell>
          <cell r="K43">
            <v>46.53</v>
          </cell>
          <cell r="L43">
            <v>65.14</v>
          </cell>
        </row>
        <row r="44">
          <cell r="B44">
            <v>37</v>
          </cell>
          <cell r="C44">
            <v>99.9</v>
          </cell>
          <cell r="D44">
            <v>139.86000000000001</v>
          </cell>
          <cell r="F44">
            <v>37</v>
          </cell>
          <cell r="G44">
            <v>73.5</v>
          </cell>
          <cell r="H44">
            <v>102.9</v>
          </cell>
          <cell r="J44">
            <v>37</v>
          </cell>
          <cell r="K44">
            <v>47.8</v>
          </cell>
          <cell r="L44">
            <v>66.92</v>
          </cell>
        </row>
        <row r="45">
          <cell r="B45">
            <v>38</v>
          </cell>
          <cell r="C45">
            <v>102.55</v>
          </cell>
          <cell r="D45">
            <v>143.57</v>
          </cell>
          <cell r="F45">
            <v>38</v>
          </cell>
          <cell r="G45">
            <v>75.459999999999994</v>
          </cell>
          <cell r="H45">
            <v>105.65</v>
          </cell>
          <cell r="J45">
            <v>38</v>
          </cell>
          <cell r="K45">
            <v>49.08</v>
          </cell>
          <cell r="L45">
            <v>67.709999999999994</v>
          </cell>
        </row>
        <row r="46">
          <cell r="B46">
            <v>39</v>
          </cell>
          <cell r="C46">
            <v>105.2</v>
          </cell>
          <cell r="D46">
            <v>147.28</v>
          </cell>
          <cell r="F46">
            <v>39</v>
          </cell>
          <cell r="G46">
            <v>77.42</v>
          </cell>
          <cell r="H46">
            <v>108.39</v>
          </cell>
          <cell r="J46">
            <v>39</v>
          </cell>
          <cell r="K46">
            <v>50.36</v>
          </cell>
          <cell r="L46">
            <v>70.510000000000005</v>
          </cell>
        </row>
        <row r="47">
          <cell r="B47">
            <v>40</v>
          </cell>
          <cell r="C47">
            <v>107.85</v>
          </cell>
          <cell r="D47">
            <v>150.99</v>
          </cell>
          <cell r="F47">
            <v>40</v>
          </cell>
          <cell r="G47">
            <v>79.38</v>
          </cell>
          <cell r="H47">
            <v>111.13</v>
          </cell>
          <cell r="J47">
            <v>40</v>
          </cell>
          <cell r="K47">
            <v>51.64</v>
          </cell>
          <cell r="L47">
            <v>72.290000000000006</v>
          </cell>
        </row>
        <row r="48">
          <cell r="B48">
            <v>41</v>
          </cell>
          <cell r="C48">
            <v>110.5</v>
          </cell>
          <cell r="D48">
            <v>154.69999999999999</v>
          </cell>
          <cell r="F48">
            <v>41</v>
          </cell>
          <cell r="G48">
            <v>81.349999999999994</v>
          </cell>
          <cell r="H48">
            <v>113.88</v>
          </cell>
          <cell r="J48">
            <v>41</v>
          </cell>
          <cell r="K48">
            <v>52.91</v>
          </cell>
          <cell r="L48">
            <v>74.08</v>
          </cell>
        </row>
        <row r="49">
          <cell r="B49">
            <v>42</v>
          </cell>
          <cell r="C49">
            <v>113.15</v>
          </cell>
          <cell r="D49">
            <v>158.41</v>
          </cell>
          <cell r="F49">
            <v>42</v>
          </cell>
          <cell r="G49">
            <v>83.31</v>
          </cell>
          <cell r="H49">
            <v>116.63</v>
          </cell>
          <cell r="J49">
            <v>42</v>
          </cell>
          <cell r="K49">
            <v>54.19</v>
          </cell>
          <cell r="L49">
            <v>75.87</v>
          </cell>
        </row>
        <row r="50">
          <cell r="B50">
            <v>43</v>
          </cell>
          <cell r="C50">
            <v>115.8</v>
          </cell>
          <cell r="D50">
            <v>162.12</v>
          </cell>
          <cell r="F50">
            <v>43</v>
          </cell>
          <cell r="G50">
            <v>85.26</v>
          </cell>
          <cell r="H50">
            <v>119.36</v>
          </cell>
          <cell r="J50">
            <v>43</v>
          </cell>
          <cell r="K50">
            <v>55.46</v>
          </cell>
          <cell r="L50">
            <v>77.650000000000006</v>
          </cell>
        </row>
        <row r="51">
          <cell r="B51">
            <v>44</v>
          </cell>
          <cell r="C51">
            <v>118.45</v>
          </cell>
          <cell r="D51">
            <v>165.83</v>
          </cell>
          <cell r="F51">
            <v>44</v>
          </cell>
          <cell r="G51">
            <v>87.23</v>
          </cell>
          <cell r="H51">
            <v>122.12</v>
          </cell>
          <cell r="J51">
            <v>44</v>
          </cell>
          <cell r="K51">
            <v>56.75</v>
          </cell>
          <cell r="L51">
            <v>79.45</v>
          </cell>
        </row>
        <row r="52">
          <cell r="B52">
            <v>45</v>
          </cell>
          <cell r="C52">
            <v>121.1</v>
          </cell>
          <cell r="D52">
            <v>169.54</v>
          </cell>
          <cell r="F52">
            <v>45</v>
          </cell>
          <cell r="G52">
            <v>89.18</v>
          </cell>
          <cell r="H52">
            <v>124.85</v>
          </cell>
          <cell r="J52">
            <v>45</v>
          </cell>
          <cell r="K52">
            <v>58.02</v>
          </cell>
          <cell r="L52">
            <v>81.23</v>
          </cell>
        </row>
        <row r="53">
          <cell r="B53">
            <v>46</v>
          </cell>
          <cell r="C53">
            <v>123.75</v>
          </cell>
          <cell r="D53">
            <v>173.25</v>
          </cell>
          <cell r="F53">
            <v>46</v>
          </cell>
          <cell r="G53">
            <v>91.15</v>
          </cell>
          <cell r="H53">
            <v>127.61</v>
          </cell>
          <cell r="J53">
            <v>46</v>
          </cell>
          <cell r="K53">
            <v>59.31</v>
          </cell>
          <cell r="L53">
            <v>83.03</v>
          </cell>
        </row>
        <row r="54">
          <cell r="B54">
            <v>47</v>
          </cell>
          <cell r="C54">
            <v>126.4</v>
          </cell>
          <cell r="D54">
            <v>176.96</v>
          </cell>
          <cell r="F54">
            <v>47</v>
          </cell>
          <cell r="G54">
            <v>93.1</v>
          </cell>
          <cell r="H54">
            <v>130.34</v>
          </cell>
          <cell r="J54">
            <v>47</v>
          </cell>
          <cell r="K54">
            <v>60.58</v>
          </cell>
          <cell r="L54">
            <v>84.81</v>
          </cell>
        </row>
        <row r="55">
          <cell r="B55">
            <v>48</v>
          </cell>
          <cell r="C55">
            <v>129.05000000000001</v>
          </cell>
          <cell r="D55">
            <v>180.67</v>
          </cell>
          <cell r="F55">
            <v>48</v>
          </cell>
          <cell r="G55">
            <v>95.07</v>
          </cell>
          <cell r="H55">
            <v>133.09</v>
          </cell>
          <cell r="J55">
            <v>48</v>
          </cell>
          <cell r="K55">
            <v>61.85</v>
          </cell>
          <cell r="L55">
            <v>86.59</v>
          </cell>
        </row>
        <row r="56">
          <cell r="B56">
            <v>49</v>
          </cell>
          <cell r="C56">
            <v>131.69999999999999</v>
          </cell>
          <cell r="D56">
            <v>184.38</v>
          </cell>
          <cell r="F56">
            <v>49</v>
          </cell>
          <cell r="G56">
            <v>97.01</v>
          </cell>
          <cell r="H56">
            <v>135.82</v>
          </cell>
          <cell r="J56">
            <v>49</v>
          </cell>
          <cell r="K56">
            <v>63.13</v>
          </cell>
          <cell r="L56">
            <v>88.39</v>
          </cell>
        </row>
        <row r="57">
          <cell r="B57">
            <v>50</v>
          </cell>
          <cell r="C57">
            <v>134.35</v>
          </cell>
          <cell r="D57">
            <v>188.09</v>
          </cell>
          <cell r="F57">
            <v>50</v>
          </cell>
          <cell r="G57">
            <v>98.97</v>
          </cell>
          <cell r="H57">
            <v>138.56</v>
          </cell>
          <cell r="J57">
            <v>50</v>
          </cell>
          <cell r="K57">
            <v>64.41</v>
          </cell>
          <cell r="L57">
            <v>80.17</v>
          </cell>
        </row>
        <row r="58">
          <cell r="B58">
            <v>51</v>
          </cell>
          <cell r="C58">
            <v>137</v>
          </cell>
          <cell r="D58">
            <v>191.8</v>
          </cell>
          <cell r="F58">
            <v>51</v>
          </cell>
          <cell r="G58">
            <v>100.95</v>
          </cell>
          <cell r="H58">
            <v>141.33000000000001</v>
          </cell>
          <cell r="J58">
            <v>51</v>
          </cell>
          <cell r="K58">
            <v>65.69</v>
          </cell>
          <cell r="L58">
            <v>91.97</v>
          </cell>
        </row>
        <row r="59">
          <cell r="B59">
            <v>52</v>
          </cell>
          <cell r="C59">
            <v>139.65</v>
          </cell>
          <cell r="D59">
            <v>195.51</v>
          </cell>
          <cell r="F59">
            <v>52</v>
          </cell>
          <cell r="G59">
            <v>102.9</v>
          </cell>
          <cell r="H59">
            <v>144.06</v>
          </cell>
          <cell r="J59">
            <v>52</v>
          </cell>
          <cell r="K59">
            <v>66.959999999999994</v>
          </cell>
          <cell r="L59">
            <v>93.75</v>
          </cell>
        </row>
        <row r="60">
          <cell r="B60">
            <v>53</v>
          </cell>
          <cell r="C60">
            <v>142.30000000000001</v>
          </cell>
          <cell r="D60">
            <v>199.22</v>
          </cell>
          <cell r="F60">
            <v>53</v>
          </cell>
          <cell r="G60">
            <v>104.86</v>
          </cell>
          <cell r="H60">
            <v>146.80000000000001</v>
          </cell>
          <cell r="J60">
            <v>53</v>
          </cell>
          <cell r="K60">
            <v>68.239999999999995</v>
          </cell>
          <cell r="L60">
            <v>95.53</v>
          </cell>
        </row>
        <row r="61">
          <cell r="B61">
            <v>54</v>
          </cell>
          <cell r="C61">
            <v>144.94999999999999</v>
          </cell>
          <cell r="D61">
            <v>202.93</v>
          </cell>
          <cell r="F61">
            <v>54</v>
          </cell>
          <cell r="G61">
            <v>106.83</v>
          </cell>
          <cell r="H61">
            <v>149.57</v>
          </cell>
          <cell r="J61">
            <v>54</v>
          </cell>
          <cell r="K61">
            <v>69.52</v>
          </cell>
          <cell r="L61">
            <v>97.32</v>
          </cell>
        </row>
        <row r="62">
          <cell r="B62">
            <v>55</v>
          </cell>
          <cell r="C62">
            <v>147.6</v>
          </cell>
          <cell r="D62">
            <v>206.64</v>
          </cell>
          <cell r="F62">
            <v>55</v>
          </cell>
          <cell r="G62">
            <v>108.78</v>
          </cell>
          <cell r="H62">
            <v>152.29</v>
          </cell>
          <cell r="J62">
            <v>55</v>
          </cell>
          <cell r="K62">
            <v>70.8</v>
          </cell>
          <cell r="L62">
            <v>99.12</v>
          </cell>
        </row>
        <row r="63">
          <cell r="B63">
            <v>56</v>
          </cell>
          <cell r="C63">
            <v>150.25</v>
          </cell>
          <cell r="D63">
            <v>210.35</v>
          </cell>
          <cell r="F63">
            <v>56</v>
          </cell>
          <cell r="G63">
            <v>110.74</v>
          </cell>
          <cell r="H63">
            <v>155.03</v>
          </cell>
          <cell r="J63">
            <v>56</v>
          </cell>
          <cell r="K63">
            <v>72.069999999999993</v>
          </cell>
          <cell r="L63">
            <v>100.9</v>
          </cell>
        </row>
        <row r="64">
          <cell r="B64">
            <v>57</v>
          </cell>
          <cell r="C64">
            <v>152.9</v>
          </cell>
          <cell r="D64">
            <v>214.06</v>
          </cell>
          <cell r="F64">
            <v>57</v>
          </cell>
          <cell r="G64">
            <v>112.71</v>
          </cell>
          <cell r="H64">
            <v>157.79</v>
          </cell>
          <cell r="J64">
            <v>57</v>
          </cell>
          <cell r="K64">
            <v>73.349999999999994</v>
          </cell>
          <cell r="L64">
            <v>102.68</v>
          </cell>
        </row>
        <row r="65">
          <cell r="B65">
            <v>58</v>
          </cell>
          <cell r="C65">
            <v>155.55000000000001</v>
          </cell>
          <cell r="D65">
            <v>217.76</v>
          </cell>
          <cell r="F65">
            <v>58</v>
          </cell>
          <cell r="G65">
            <v>114.69</v>
          </cell>
          <cell r="H65">
            <v>160.56</v>
          </cell>
          <cell r="J65">
            <v>58</v>
          </cell>
          <cell r="K65">
            <v>74.62</v>
          </cell>
          <cell r="L65">
            <v>104.47</v>
          </cell>
        </row>
        <row r="66">
          <cell r="B66">
            <v>59</v>
          </cell>
          <cell r="C66">
            <v>158.19999999999999</v>
          </cell>
          <cell r="D66">
            <v>221.47</v>
          </cell>
          <cell r="F66">
            <v>59</v>
          </cell>
          <cell r="G66">
            <v>116.64</v>
          </cell>
          <cell r="H66">
            <v>163.29</v>
          </cell>
          <cell r="J66">
            <v>59</v>
          </cell>
          <cell r="K66">
            <v>75.91</v>
          </cell>
          <cell r="L66">
            <v>106.27</v>
          </cell>
        </row>
        <row r="67">
          <cell r="B67">
            <v>60</v>
          </cell>
          <cell r="C67">
            <v>160.85</v>
          </cell>
          <cell r="D67">
            <v>225.19</v>
          </cell>
          <cell r="F67">
            <v>60</v>
          </cell>
          <cell r="G67">
            <v>118.59</v>
          </cell>
          <cell r="H67">
            <v>166.03</v>
          </cell>
          <cell r="J67">
            <v>60</v>
          </cell>
          <cell r="K67">
            <v>77.19</v>
          </cell>
          <cell r="L67">
            <v>108.07</v>
          </cell>
        </row>
        <row r="68">
          <cell r="B68">
            <v>61</v>
          </cell>
          <cell r="C68">
            <v>163.51</v>
          </cell>
          <cell r="D68">
            <v>228.91</v>
          </cell>
          <cell r="F68">
            <v>61</v>
          </cell>
          <cell r="G68">
            <v>120.56</v>
          </cell>
          <cell r="H68">
            <v>168.79</v>
          </cell>
          <cell r="J68">
            <v>61</v>
          </cell>
          <cell r="K68">
            <v>78.459999999999994</v>
          </cell>
          <cell r="L68">
            <v>109.85</v>
          </cell>
        </row>
        <row r="69">
          <cell r="B69">
            <v>62</v>
          </cell>
          <cell r="C69">
            <v>166.15</v>
          </cell>
          <cell r="D69">
            <v>232.61</v>
          </cell>
          <cell r="F69">
            <v>62</v>
          </cell>
          <cell r="G69">
            <v>122.54</v>
          </cell>
          <cell r="H69">
            <v>171.56</v>
          </cell>
          <cell r="J69">
            <v>62</v>
          </cell>
          <cell r="K69">
            <v>79.739999999999995</v>
          </cell>
          <cell r="L69">
            <v>111.63</v>
          </cell>
        </row>
        <row r="70">
          <cell r="B70">
            <v>63</v>
          </cell>
          <cell r="C70">
            <v>168.8</v>
          </cell>
          <cell r="D70">
            <v>236.32</v>
          </cell>
          <cell r="F70">
            <v>63</v>
          </cell>
          <cell r="G70">
            <v>124.48</v>
          </cell>
          <cell r="H70">
            <v>174.27</v>
          </cell>
          <cell r="J70">
            <v>63</v>
          </cell>
          <cell r="K70">
            <v>81.02</v>
          </cell>
          <cell r="L70">
            <v>113.42</v>
          </cell>
        </row>
        <row r="71">
          <cell r="B71">
            <v>64</v>
          </cell>
          <cell r="C71">
            <v>171.45</v>
          </cell>
          <cell r="D71">
            <v>240.03</v>
          </cell>
          <cell r="F71">
            <v>64</v>
          </cell>
          <cell r="G71">
            <v>126.43</v>
          </cell>
          <cell r="H71">
            <v>177</v>
          </cell>
          <cell r="J71">
            <v>64</v>
          </cell>
          <cell r="K71">
            <v>82.3</v>
          </cell>
          <cell r="L71">
            <v>115.22</v>
          </cell>
        </row>
        <row r="72">
          <cell r="B72">
            <v>65</v>
          </cell>
          <cell r="C72">
            <v>174.11</v>
          </cell>
          <cell r="D72">
            <v>243.75</v>
          </cell>
          <cell r="F72">
            <v>65</v>
          </cell>
          <cell r="G72">
            <v>128.38999999999999</v>
          </cell>
          <cell r="H72">
            <v>179.74</v>
          </cell>
          <cell r="J72">
            <v>65</v>
          </cell>
          <cell r="K72">
            <v>83.57</v>
          </cell>
          <cell r="L72">
            <v>116.99</v>
          </cell>
        </row>
        <row r="73">
          <cell r="B73">
            <v>66</v>
          </cell>
          <cell r="C73">
            <v>176.75</v>
          </cell>
          <cell r="D73">
            <v>247.45</v>
          </cell>
          <cell r="F73">
            <v>66</v>
          </cell>
          <cell r="G73">
            <v>130.35</v>
          </cell>
          <cell r="H73">
            <v>182.5</v>
          </cell>
          <cell r="J73">
            <v>66</v>
          </cell>
          <cell r="K73">
            <v>84.85</v>
          </cell>
          <cell r="L73">
            <v>118.79</v>
          </cell>
        </row>
        <row r="74">
          <cell r="B74">
            <v>67</v>
          </cell>
          <cell r="C74">
            <v>179.4</v>
          </cell>
          <cell r="D74">
            <v>251.16</v>
          </cell>
          <cell r="F74">
            <v>67</v>
          </cell>
          <cell r="G74">
            <v>132.33000000000001</v>
          </cell>
          <cell r="H74">
            <v>185.26</v>
          </cell>
          <cell r="J74">
            <v>67</v>
          </cell>
          <cell r="K74">
            <v>86.12</v>
          </cell>
          <cell r="L74">
            <v>120.57</v>
          </cell>
        </row>
        <row r="75">
          <cell r="B75">
            <v>68</v>
          </cell>
          <cell r="C75">
            <v>182.05</v>
          </cell>
          <cell r="D75">
            <v>254.87</v>
          </cell>
          <cell r="F75">
            <v>68</v>
          </cell>
          <cell r="G75">
            <v>134.26</v>
          </cell>
          <cell r="H75">
            <v>187.96</v>
          </cell>
          <cell r="J75">
            <v>68</v>
          </cell>
          <cell r="K75">
            <v>87.4</v>
          </cell>
          <cell r="L75">
            <v>122.36</v>
          </cell>
        </row>
        <row r="76">
          <cell r="B76">
            <v>69</v>
          </cell>
          <cell r="C76">
            <v>184.7</v>
          </cell>
          <cell r="D76">
            <v>258.58999999999997</v>
          </cell>
          <cell r="F76">
            <v>69</v>
          </cell>
          <cell r="G76">
            <v>136.26</v>
          </cell>
          <cell r="H76">
            <v>190.76</v>
          </cell>
          <cell r="J76">
            <v>69</v>
          </cell>
          <cell r="K76">
            <v>88.68</v>
          </cell>
          <cell r="L76">
            <v>124.15</v>
          </cell>
        </row>
        <row r="77">
          <cell r="B77">
            <v>70</v>
          </cell>
          <cell r="C77">
            <v>187.35</v>
          </cell>
          <cell r="D77">
            <v>262.29000000000002</v>
          </cell>
          <cell r="F77">
            <v>70</v>
          </cell>
          <cell r="G77">
            <v>138.19999999999999</v>
          </cell>
          <cell r="H77">
            <v>193.48</v>
          </cell>
          <cell r="J77">
            <v>70</v>
          </cell>
          <cell r="K77">
            <v>89.95</v>
          </cell>
          <cell r="L77">
            <v>125.94</v>
          </cell>
        </row>
        <row r="78">
          <cell r="B78">
            <v>71</v>
          </cell>
          <cell r="C78">
            <v>190.01</v>
          </cell>
          <cell r="D78">
            <v>266.01</v>
          </cell>
          <cell r="F78">
            <v>71</v>
          </cell>
          <cell r="G78">
            <v>140.16</v>
          </cell>
          <cell r="H78">
            <v>196.22</v>
          </cell>
          <cell r="J78">
            <v>71</v>
          </cell>
          <cell r="K78">
            <v>91.24</v>
          </cell>
          <cell r="L78">
            <v>127.73</v>
          </cell>
        </row>
        <row r="79">
          <cell r="B79">
            <v>72</v>
          </cell>
          <cell r="C79">
            <v>192.65</v>
          </cell>
          <cell r="D79">
            <v>269.72000000000003</v>
          </cell>
          <cell r="F79">
            <v>72</v>
          </cell>
          <cell r="G79">
            <v>142.12</v>
          </cell>
          <cell r="H79">
            <v>198.97</v>
          </cell>
          <cell r="J79">
            <v>72</v>
          </cell>
          <cell r="K79">
            <v>92.52</v>
          </cell>
          <cell r="L79">
            <v>129.53</v>
          </cell>
        </row>
        <row r="80">
          <cell r="B80">
            <v>73</v>
          </cell>
          <cell r="C80">
            <v>195.31</v>
          </cell>
          <cell r="D80">
            <v>273.43</v>
          </cell>
          <cell r="F80">
            <v>73</v>
          </cell>
          <cell r="G80">
            <v>144.09</v>
          </cell>
          <cell r="H80">
            <v>201.73</v>
          </cell>
          <cell r="J80">
            <v>73</v>
          </cell>
          <cell r="K80">
            <v>93.97</v>
          </cell>
          <cell r="L80">
            <v>131.30000000000001</v>
          </cell>
        </row>
        <row r="81">
          <cell r="B81">
            <v>74</v>
          </cell>
          <cell r="C81">
            <v>197.94</v>
          </cell>
          <cell r="D81">
            <v>277.12</v>
          </cell>
          <cell r="F81">
            <v>74</v>
          </cell>
          <cell r="G81">
            <v>146.07</v>
          </cell>
          <cell r="H81">
            <v>204.5</v>
          </cell>
          <cell r="J81">
            <v>74</v>
          </cell>
          <cell r="K81">
            <v>95.08</v>
          </cell>
          <cell r="L81">
            <v>133.11000000000001</v>
          </cell>
        </row>
        <row r="82">
          <cell r="B82">
            <v>75</v>
          </cell>
          <cell r="C82">
            <v>200.6</v>
          </cell>
          <cell r="D82">
            <v>280.85000000000002</v>
          </cell>
          <cell r="F82">
            <v>75</v>
          </cell>
          <cell r="G82">
            <v>147.99</v>
          </cell>
          <cell r="H82">
            <v>207.19</v>
          </cell>
          <cell r="J82">
            <v>75</v>
          </cell>
          <cell r="K82">
            <v>96.35</v>
          </cell>
          <cell r="L82">
            <v>134.88999999999999</v>
          </cell>
        </row>
        <row r="83">
          <cell r="B83">
            <v>76</v>
          </cell>
          <cell r="C83">
            <v>203.25</v>
          </cell>
          <cell r="D83">
            <v>284.55</v>
          </cell>
          <cell r="F83">
            <v>76</v>
          </cell>
          <cell r="G83">
            <v>149.99</v>
          </cell>
          <cell r="H83">
            <v>209.99</v>
          </cell>
          <cell r="J83">
            <v>76</v>
          </cell>
          <cell r="K83">
            <v>97.62</v>
          </cell>
          <cell r="L83">
            <v>136.66999999999999</v>
          </cell>
        </row>
        <row r="84">
          <cell r="B84">
            <v>77</v>
          </cell>
          <cell r="C84">
            <v>205.9</v>
          </cell>
          <cell r="D84">
            <v>288.26</v>
          </cell>
          <cell r="F84">
            <v>77</v>
          </cell>
          <cell r="G84">
            <v>151.93</v>
          </cell>
          <cell r="H84">
            <v>212.7</v>
          </cell>
          <cell r="J84">
            <v>77</v>
          </cell>
          <cell r="K84">
            <v>98.9</v>
          </cell>
          <cell r="L84">
            <v>138.46</v>
          </cell>
        </row>
        <row r="85">
          <cell r="B85">
            <v>78</v>
          </cell>
          <cell r="C85">
            <v>208.55</v>
          </cell>
          <cell r="D85">
            <v>291.97000000000003</v>
          </cell>
          <cell r="F85">
            <v>78</v>
          </cell>
          <cell r="G85">
            <v>153.87</v>
          </cell>
          <cell r="H85">
            <v>215.41</v>
          </cell>
          <cell r="J85">
            <v>78</v>
          </cell>
          <cell r="K85">
            <v>100.18</v>
          </cell>
          <cell r="L85">
            <v>140.25</v>
          </cell>
        </row>
        <row r="86">
          <cell r="B86">
            <v>79</v>
          </cell>
          <cell r="C86">
            <v>211.2</v>
          </cell>
          <cell r="D86">
            <v>295.68</v>
          </cell>
          <cell r="F86">
            <v>79</v>
          </cell>
          <cell r="G86">
            <v>155.88999999999999</v>
          </cell>
          <cell r="H86">
            <v>218.25</v>
          </cell>
          <cell r="J86">
            <v>79</v>
          </cell>
          <cell r="K86">
            <v>101.46</v>
          </cell>
          <cell r="L86">
            <v>142.04</v>
          </cell>
        </row>
        <row r="87">
          <cell r="B87">
            <v>80</v>
          </cell>
          <cell r="C87">
            <v>213.85</v>
          </cell>
          <cell r="D87">
            <v>299.39</v>
          </cell>
          <cell r="F87">
            <v>80</v>
          </cell>
          <cell r="G87">
            <v>157.85</v>
          </cell>
          <cell r="H87">
            <v>220.99</v>
          </cell>
          <cell r="J87">
            <v>80</v>
          </cell>
          <cell r="K87">
            <v>102.74</v>
          </cell>
          <cell r="L87">
            <v>143.83000000000001</v>
          </cell>
        </row>
        <row r="88">
          <cell r="B88">
            <v>81</v>
          </cell>
          <cell r="C88">
            <v>216.5</v>
          </cell>
          <cell r="D88">
            <v>303.10000000000002</v>
          </cell>
          <cell r="F88">
            <v>81</v>
          </cell>
          <cell r="G88">
            <v>159.82</v>
          </cell>
          <cell r="H88">
            <v>223.75</v>
          </cell>
          <cell r="J88">
            <v>81</v>
          </cell>
          <cell r="K88">
            <v>104.02</v>
          </cell>
          <cell r="L88">
            <v>145.63</v>
          </cell>
        </row>
        <row r="89">
          <cell r="B89">
            <v>82</v>
          </cell>
          <cell r="C89">
            <v>219.15</v>
          </cell>
          <cell r="D89">
            <v>306.81</v>
          </cell>
          <cell r="F89">
            <v>82</v>
          </cell>
          <cell r="G89">
            <v>161.71</v>
          </cell>
          <cell r="H89">
            <v>226.39</v>
          </cell>
          <cell r="J89">
            <v>82</v>
          </cell>
          <cell r="K89">
            <v>105.28</v>
          </cell>
          <cell r="L89">
            <v>147.4</v>
          </cell>
        </row>
        <row r="90">
          <cell r="B90">
            <v>83</v>
          </cell>
          <cell r="C90">
            <v>221.8</v>
          </cell>
          <cell r="D90">
            <v>310.52</v>
          </cell>
          <cell r="F90">
            <v>83</v>
          </cell>
          <cell r="G90">
            <v>163.69</v>
          </cell>
          <cell r="H90">
            <v>229.16</v>
          </cell>
          <cell r="J90">
            <v>83</v>
          </cell>
          <cell r="K90">
            <v>106.57</v>
          </cell>
          <cell r="L90">
            <v>149.19999999999999</v>
          </cell>
        </row>
        <row r="91">
          <cell r="B91">
            <v>84</v>
          </cell>
          <cell r="C91">
            <v>224.46</v>
          </cell>
          <cell r="D91">
            <v>314.25</v>
          </cell>
          <cell r="F91">
            <v>84</v>
          </cell>
          <cell r="G91">
            <v>165.68</v>
          </cell>
          <cell r="H91">
            <v>231.95</v>
          </cell>
          <cell r="J91">
            <v>84</v>
          </cell>
          <cell r="K91">
            <v>107.84</v>
          </cell>
          <cell r="L91">
            <v>150.97</v>
          </cell>
        </row>
        <row r="92">
          <cell r="B92">
            <v>85</v>
          </cell>
          <cell r="C92">
            <v>227.11</v>
          </cell>
          <cell r="D92">
            <v>317.95</v>
          </cell>
          <cell r="F92">
            <v>85</v>
          </cell>
          <cell r="G92">
            <v>167.67</v>
          </cell>
          <cell r="H92">
            <v>234.74</v>
          </cell>
          <cell r="J92">
            <v>85</v>
          </cell>
          <cell r="K92">
            <v>109.13</v>
          </cell>
          <cell r="L92">
            <v>152.79</v>
          </cell>
        </row>
        <row r="93">
          <cell r="B93">
            <v>86</v>
          </cell>
          <cell r="C93">
            <v>229.74</v>
          </cell>
          <cell r="D93">
            <v>321.64</v>
          </cell>
          <cell r="F93">
            <v>86</v>
          </cell>
          <cell r="G93">
            <v>169.59</v>
          </cell>
          <cell r="H93">
            <v>237.42</v>
          </cell>
          <cell r="J93">
            <v>86</v>
          </cell>
          <cell r="K93">
            <v>110.4</v>
          </cell>
          <cell r="L93">
            <v>154.56</v>
          </cell>
        </row>
        <row r="94">
          <cell r="B94">
            <v>87</v>
          </cell>
          <cell r="C94">
            <v>232.4</v>
          </cell>
          <cell r="D94">
            <v>325.36</v>
          </cell>
          <cell r="F94">
            <v>87</v>
          </cell>
          <cell r="G94">
            <v>171.51</v>
          </cell>
          <cell r="H94">
            <v>240.11</v>
          </cell>
          <cell r="J94">
            <v>87</v>
          </cell>
          <cell r="K94">
            <v>111.67</v>
          </cell>
          <cell r="L94">
            <v>156.34</v>
          </cell>
        </row>
        <row r="95">
          <cell r="B95">
            <v>88</v>
          </cell>
          <cell r="C95">
            <v>235.05</v>
          </cell>
          <cell r="D95">
            <v>329.07</v>
          </cell>
          <cell r="F95">
            <v>88</v>
          </cell>
          <cell r="G95">
            <v>173.53</v>
          </cell>
          <cell r="H95">
            <v>242.94</v>
          </cell>
          <cell r="J95">
            <v>88</v>
          </cell>
          <cell r="K95">
            <v>112.94</v>
          </cell>
          <cell r="L95">
            <v>158.12</v>
          </cell>
        </row>
        <row r="96">
          <cell r="B96">
            <v>89</v>
          </cell>
          <cell r="C96">
            <v>237.69</v>
          </cell>
          <cell r="D96">
            <v>332.77</v>
          </cell>
          <cell r="F96">
            <v>89</v>
          </cell>
          <cell r="G96">
            <v>175.46</v>
          </cell>
          <cell r="H96">
            <v>245.65</v>
          </cell>
          <cell r="J96">
            <v>89</v>
          </cell>
          <cell r="K96">
            <v>114.22</v>
          </cell>
          <cell r="L96">
            <v>159.9</v>
          </cell>
        </row>
        <row r="97">
          <cell r="B97">
            <v>90</v>
          </cell>
          <cell r="C97">
            <v>240.36</v>
          </cell>
          <cell r="D97">
            <v>336.5</v>
          </cell>
          <cell r="F97">
            <v>90</v>
          </cell>
          <cell r="G97">
            <v>177.4</v>
          </cell>
          <cell r="H97">
            <v>248.36</v>
          </cell>
          <cell r="J97">
            <v>90</v>
          </cell>
          <cell r="K97">
            <v>115.53</v>
          </cell>
          <cell r="L97">
            <v>161.74</v>
          </cell>
        </row>
        <row r="98">
          <cell r="B98">
            <v>91</v>
          </cell>
          <cell r="C98">
            <v>243.1</v>
          </cell>
          <cell r="D98">
            <v>340.21</v>
          </cell>
          <cell r="F98">
            <v>91</v>
          </cell>
          <cell r="G98">
            <v>179.45</v>
          </cell>
          <cell r="H98">
            <v>251.23</v>
          </cell>
          <cell r="J98">
            <v>91</v>
          </cell>
          <cell r="K98">
            <v>116.8</v>
          </cell>
          <cell r="L98">
            <v>163.53</v>
          </cell>
        </row>
        <row r="99">
          <cell r="B99">
            <v>92</v>
          </cell>
          <cell r="C99">
            <v>245.66</v>
          </cell>
          <cell r="D99">
            <v>343.92</v>
          </cell>
          <cell r="F99">
            <v>92</v>
          </cell>
          <cell r="G99">
            <v>181.4</v>
          </cell>
          <cell r="H99">
            <v>253.96</v>
          </cell>
          <cell r="J99">
            <v>92</v>
          </cell>
          <cell r="K99">
            <v>118.05</v>
          </cell>
          <cell r="L99">
            <v>165.27</v>
          </cell>
        </row>
        <row r="100">
          <cell r="B100">
            <v>93</v>
          </cell>
          <cell r="C100">
            <v>248.29</v>
          </cell>
          <cell r="D100">
            <v>347.61</v>
          </cell>
          <cell r="F100">
            <v>93</v>
          </cell>
          <cell r="G100">
            <v>183.36</v>
          </cell>
          <cell r="H100">
            <v>256.70999999999998</v>
          </cell>
          <cell r="J100">
            <v>93</v>
          </cell>
          <cell r="K100">
            <v>119.33</v>
          </cell>
          <cell r="L100">
            <v>167.07</v>
          </cell>
        </row>
        <row r="101">
          <cell r="B101">
            <v>94</v>
          </cell>
          <cell r="C101">
            <v>250.95</v>
          </cell>
          <cell r="D101">
            <v>351.33</v>
          </cell>
          <cell r="F101">
            <v>94</v>
          </cell>
          <cell r="G101">
            <v>185.33</v>
          </cell>
          <cell r="H101">
            <v>259.45999999999998</v>
          </cell>
          <cell r="J101">
            <v>94</v>
          </cell>
          <cell r="K101">
            <v>120.62</v>
          </cell>
          <cell r="L101">
            <v>168.86</v>
          </cell>
        </row>
        <row r="102">
          <cell r="B102">
            <v>95</v>
          </cell>
          <cell r="C102">
            <v>253.62</v>
          </cell>
          <cell r="D102">
            <v>355.06</v>
          </cell>
          <cell r="F102">
            <v>95</v>
          </cell>
          <cell r="G102">
            <v>187.19</v>
          </cell>
          <cell r="H102">
            <v>262.06</v>
          </cell>
          <cell r="J102">
            <v>95</v>
          </cell>
          <cell r="K102">
            <v>121.9</v>
          </cell>
          <cell r="L102">
            <v>170.67</v>
          </cell>
        </row>
        <row r="103">
          <cell r="B103">
            <v>96</v>
          </cell>
          <cell r="C103">
            <v>256.25</v>
          </cell>
          <cell r="D103">
            <v>358.75</v>
          </cell>
          <cell r="F103">
            <v>96</v>
          </cell>
          <cell r="G103">
            <v>189.17</v>
          </cell>
          <cell r="H103">
            <v>264.83</v>
          </cell>
          <cell r="J103">
            <v>96</v>
          </cell>
          <cell r="K103">
            <v>123.19</v>
          </cell>
          <cell r="L103">
            <v>172.47</v>
          </cell>
        </row>
        <row r="104">
          <cell r="B104">
            <v>97</v>
          </cell>
          <cell r="C104">
            <v>258.89999999999998</v>
          </cell>
          <cell r="D104">
            <v>362.46</v>
          </cell>
          <cell r="F104">
            <v>97</v>
          </cell>
          <cell r="G104">
            <v>191.15</v>
          </cell>
          <cell r="H104">
            <v>267.61</v>
          </cell>
          <cell r="J104">
            <v>97</v>
          </cell>
          <cell r="K104">
            <v>124.45</v>
          </cell>
          <cell r="L104">
            <v>174.23</v>
          </cell>
        </row>
        <row r="105">
          <cell r="B105">
            <v>98</v>
          </cell>
          <cell r="C105">
            <v>261.56</v>
          </cell>
          <cell r="D105">
            <v>366.18</v>
          </cell>
          <cell r="F105">
            <v>98</v>
          </cell>
          <cell r="G105">
            <v>193.15</v>
          </cell>
          <cell r="H105">
            <v>270.41000000000003</v>
          </cell>
          <cell r="J105">
            <v>98</v>
          </cell>
          <cell r="K105">
            <v>125.74</v>
          </cell>
          <cell r="L105">
            <v>176.04</v>
          </cell>
        </row>
        <row r="106">
          <cell r="B106">
            <v>99</v>
          </cell>
          <cell r="C106">
            <v>264.20999999999998</v>
          </cell>
          <cell r="D106">
            <v>369.89</v>
          </cell>
          <cell r="F106">
            <v>99</v>
          </cell>
          <cell r="G106">
            <v>195.15</v>
          </cell>
          <cell r="H106">
            <v>273.20999999999998</v>
          </cell>
          <cell r="J106">
            <v>99</v>
          </cell>
          <cell r="K106">
            <v>127</v>
          </cell>
          <cell r="L106">
            <v>177.79</v>
          </cell>
        </row>
        <row r="107">
          <cell r="B107">
            <v>100</v>
          </cell>
          <cell r="C107">
            <v>266.85000000000002</v>
          </cell>
          <cell r="D107">
            <v>373.59</v>
          </cell>
          <cell r="F107">
            <v>100</v>
          </cell>
          <cell r="G107">
            <v>197.03</v>
          </cell>
          <cell r="H107">
            <v>275.85000000000002</v>
          </cell>
          <cell r="J107">
            <v>100</v>
          </cell>
          <cell r="K107">
            <v>128.29</v>
          </cell>
          <cell r="L107">
            <v>179.61</v>
          </cell>
        </row>
        <row r="108">
          <cell r="B108">
            <v>101</v>
          </cell>
          <cell r="C108">
            <v>269.5</v>
          </cell>
          <cell r="D108">
            <v>377.3</v>
          </cell>
          <cell r="F108">
            <v>101</v>
          </cell>
          <cell r="G108">
            <v>199.05</v>
          </cell>
          <cell r="H108">
            <v>278.67</v>
          </cell>
          <cell r="J108">
            <v>101</v>
          </cell>
          <cell r="K108">
            <v>129.55000000000001</v>
          </cell>
          <cell r="L108">
            <v>181.37</v>
          </cell>
        </row>
        <row r="109">
          <cell r="B109">
            <v>102</v>
          </cell>
          <cell r="C109">
            <v>272.17</v>
          </cell>
          <cell r="D109">
            <v>381.03</v>
          </cell>
          <cell r="F109">
            <v>102</v>
          </cell>
          <cell r="G109">
            <v>200.94</v>
          </cell>
          <cell r="H109">
            <v>281.32</v>
          </cell>
          <cell r="J109">
            <v>102</v>
          </cell>
          <cell r="K109">
            <v>130.86000000000001</v>
          </cell>
          <cell r="L109">
            <v>183.2</v>
          </cell>
        </row>
        <row r="110">
          <cell r="B110">
            <v>103</v>
          </cell>
          <cell r="C110">
            <v>274.82</v>
          </cell>
          <cell r="D110">
            <v>384.74</v>
          </cell>
          <cell r="F110">
            <v>103</v>
          </cell>
          <cell r="G110">
            <v>202.97</v>
          </cell>
          <cell r="H110">
            <v>284.16000000000003</v>
          </cell>
          <cell r="J110">
            <v>103</v>
          </cell>
          <cell r="K110">
            <v>132.12</v>
          </cell>
          <cell r="L110">
            <v>184.97</v>
          </cell>
        </row>
        <row r="111">
          <cell r="B111">
            <v>104</v>
          </cell>
          <cell r="C111">
            <v>277.45</v>
          </cell>
          <cell r="D111">
            <v>388.43</v>
          </cell>
          <cell r="F111">
            <v>104</v>
          </cell>
          <cell r="G111">
            <v>204.88</v>
          </cell>
          <cell r="H111">
            <v>286.83</v>
          </cell>
          <cell r="J111">
            <v>104</v>
          </cell>
          <cell r="K111">
            <v>133.38</v>
          </cell>
          <cell r="L111">
            <v>186.74</v>
          </cell>
        </row>
        <row r="112">
          <cell r="B112">
            <v>105</v>
          </cell>
          <cell r="C112">
            <v>280.10000000000002</v>
          </cell>
          <cell r="D112">
            <v>392.14</v>
          </cell>
          <cell r="F112">
            <v>105</v>
          </cell>
          <cell r="G112">
            <v>206.93</v>
          </cell>
          <cell r="H112">
            <v>289.7</v>
          </cell>
          <cell r="J112">
            <v>105</v>
          </cell>
          <cell r="K112">
            <v>134.69</v>
          </cell>
          <cell r="L112">
            <v>188.57</v>
          </cell>
        </row>
        <row r="113">
          <cell r="B113">
            <v>106</v>
          </cell>
          <cell r="C113">
            <v>282.76</v>
          </cell>
          <cell r="D113">
            <v>395.87</v>
          </cell>
          <cell r="F113">
            <v>106</v>
          </cell>
          <cell r="G113">
            <v>208.84</v>
          </cell>
          <cell r="H113">
            <v>292.37</v>
          </cell>
          <cell r="J113">
            <v>106</v>
          </cell>
          <cell r="K113">
            <v>135.96</v>
          </cell>
          <cell r="L113">
            <v>190.34</v>
          </cell>
        </row>
        <row r="114">
          <cell r="B114">
            <v>107</v>
          </cell>
          <cell r="C114">
            <v>285.41000000000003</v>
          </cell>
          <cell r="D114">
            <v>399.57</v>
          </cell>
          <cell r="F114">
            <v>107</v>
          </cell>
          <cell r="G114">
            <v>210.76</v>
          </cell>
          <cell r="H114">
            <v>295.06</v>
          </cell>
          <cell r="J114">
            <v>107</v>
          </cell>
          <cell r="K114">
            <v>137.22999999999999</v>
          </cell>
          <cell r="L114">
            <v>192.12</v>
          </cell>
        </row>
        <row r="115">
          <cell r="B115">
            <v>108</v>
          </cell>
          <cell r="C115">
            <v>288.07</v>
          </cell>
          <cell r="D115">
            <v>403.29</v>
          </cell>
          <cell r="F115">
            <v>108</v>
          </cell>
          <cell r="G115">
            <v>212.68</v>
          </cell>
          <cell r="H115">
            <v>297.75</v>
          </cell>
          <cell r="J115">
            <v>108</v>
          </cell>
          <cell r="K115">
            <v>138.5</v>
          </cell>
          <cell r="L115">
            <v>193.9</v>
          </cell>
        </row>
        <row r="116">
          <cell r="B116">
            <v>109</v>
          </cell>
          <cell r="C116">
            <v>290.70999999999998</v>
          </cell>
          <cell r="D116">
            <v>406.99</v>
          </cell>
          <cell r="F116">
            <v>109</v>
          </cell>
          <cell r="G116">
            <v>214.76</v>
          </cell>
          <cell r="H116">
            <v>300.66000000000003</v>
          </cell>
          <cell r="J116">
            <v>109</v>
          </cell>
          <cell r="K116">
            <v>139.77000000000001</v>
          </cell>
          <cell r="L116">
            <v>195.68</v>
          </cell>
        </row>
        <row r="117">
          <cell r="B117">
            <v>110</v>
          </cell>
          <cell r="C117">
            <v>293.36</v>
          </cell>
          <cell r="D117">
            <v>410.7</v>
          </cell>
          <cell r="F117">
            <v>110</v>
          </cell>
          <cell r="G117">
            <v>216.69</v>
          </cell>
          <cell r="H117">
            <v>303.37</v>
          </cell>
          <cell r="J117">
            <v>110</v>
          </cell>
          <cell r="K117">
            <v>141.04</v>
          </cell>
          <cell r="L117">
            <v>197.46</v>
          </cell>
        </row>
        <row r="118">
          <cell r="B118">
            <v>111</v>
          </cell>
          <cell r="C118">
            <v>296.02</v>
          </cell>
          <cell r="D118">
            <v>414.43</v>
          </cell>
          <cell r="F118">
            <v>111</v>
          </cell>
          <cell r="G118">
            <v>218.63</v>
          </cell>
          <cell r="H118">
            <v>306.08999999999997</v>
          </cell>
          <cell r="J118">
            <v>111</v>
          </cell>
          <cell r="K118">
            <v>142.19999999999999</v>
          </cell>
          <cell r="L118">
            <v>199.25</v>
          </cell>
        </row>
        <row r="119">
          <cell r="B119">
            <v>112</v>
          </cell>
          <cell r="C119">
            <v>298.67</v>
          </cell>
          <cell r="D119">
            <v>418.14</v>
          </cell>
          <cell r="F119">
            <v>112</v>
          </cell>
          <cell r="G119">
            <v>220.58</v>
          </cell>
          <cell r="H119">
            <v>308.81</v>
          </cell>
          <cell r="J119">
            <v>112</v>
          </cell>
          <cell r="K119">
            <v>143.6</v>
          </cell>
          <cell r="L119">
            <v>201.03</v>
          </cell>
        </row>
        <row r="120">
          <cell r="B120">
            <v>113</v>
          </cell>
          <cell r="C120">
            <v>301.33</v>
          </cell>
          <cell r="D120">
            <v>421.86</v>
          </cell>
          <cell r="F120">
            <v>113</v>
          </cell>
          <cell r="G120">
            <v>222.53</v>
          </cell>
          <cell r="H120">
            <v>311.54000000000002</v>
          </cell>
          <cell r="J120">
            <v>113</v>
          </cell>
          <cell r="K120">
            <v>144.87</v>
          </cell>
          <cell r="L120">
            <v>202.82</v>
          </cell>
        </row>
        <row r="121">
          <cell r="B121">
            <v>114</v>
          </cell>
          <cell r="C121">
            <v>303.95999999999998</v>
          </cell>
          <cell r="D121">
            <v>425.54</v>
          </cell>
          <cell r="F121">
            <v>114</v>
          </cell>
          <cell r="G121">
            <v>224.49</v>
          </cell>
          <cell r="H121">
            <v>314.27999999999997</v>
          </cell>
          <cell r="J121">
            <v>114</v>
          </cell>
          <cell r="K121">
            <v>146.16</v>
          </cell>
          <cell r="L121">
            <v>204.62</v>
          </cell>
        </row>
        <row r="122">
          <cell r="B122">
            <v>115</v>
          </cell>
          <cell r="C122">
            <v>306.61</v>
          </cell>
          <cell r="D122">
            <v>429.25</v>
          </cell>
          <cell r="F122">
            <v>115</v>
          </cell>
          <cell r="G122">
            <v>226.45</v>
          </cell>
          <cell r="H122">
            <v>317.02999999999997</v>
          </cell>
          <cell r="J122">
            <v>115</v>
          </cell>
          <cell r="K122">
            <v>147.44</v>
          </cell>
          <cell r="L122">
            <v>206.41</v>
          </cell>
        </row>
        <row r="123">
          <cell r="B123">
            <v>116</v>
          </cell>
          <cell r="C123">
            <v>309.27</v>
          </cell>
          <cell r="D123">
            <v>432.97</v>
          </cell>
          <cell r="F123">
            <v>116</v>
          </cell>
          <cell r="G123">
            <v>228.42</v>
          </cell>
          <cell r="H123">
            <v>319.77999999999997</v>
          </cell>
          <cell r="J123">
            <v>116</v>
          </cell>
          <cell r="K123">
            <v>148.72</v>
          </cell>
          <cell r="L123">
            <v>208.21</v>
          </cell>
        </row>
        <row r="124">
          <cell r="B124">
            <v>117</v>
          </cell>
          <cell r="C124">
            <v>311.89999999999998</v>
          </cell>
          <cell r="D124">
            <v>436.66</v>
          </cell>
          <cell r="F124">
            <v>117</v>
          </cell>
          <cell r="G124">
            <v>230.39</v>
          </cell>
          <cell r="H124">
            <v>322.55</v>
          </cell>
          <cell r="J124">
            <v>117</v>
          </cell>
          <cell r="K124">
            <v>150.01</v>
          </cell>
          <cell r="L124">
            <v>210.01</v>
          </cell>
        </row>
        <row r="125">
          <cell r="B125">
            <v>118</v>
          </cell>
          <cell r="C125">
            <v>314.54000000000002</v>
          </cell>
          <cell r="D125" t="str">
            <v>440.36 ?</v>
          </cell>
          <cell r="F125">
            <v>118</v>
          </cell>
          <cell r="G125" t="str">
            <v>232.3...?</v>
          </cell>
          <cell r="H125">
            <v>325.32</v>
          </cell>
          <cell r="J125">
            <v>118</v>
          </cell>
          <cell r="K125">
            <v>151.29</v>
          </cell>
          <cell r="L125">
            <v>211.81</v>
          </cell>
        </row>
        <row r="126">
          <cell r="B126">
            <v>119</v>
          </cell>
          <cell r="C126">
            <v>317.2</v>
          </cell>
          <cell r="D126" t="str">
            <v>444....?</v>
          </cell>
          <cell r="F126">
            <v>119</v>
          </cell>
          <cell r="G126">
            <v>234.36</v>
          </cell>
          <cell r="H126" t="str">
            <v>......?</v>
          </cell>
          <cell r="J126">
            <v>119</v>
          </cell>
          <cell r="K126">
            <v>152.58000000000001</v>
          </cell>
          <cell r="L126" t="str">
            <v>213.62..?</v>
          </cell>
        </row>
        <row r="127">
          <cell r="B127">
            <v>120</v>
          </cell>
          <cell r="C127">
            <v>319.87</v>
          </cell>
          <cell r="D127" t="str">
            <v>447.82.?</v>
          </cell>
          <cell r="F127">
            <v>120</v>
          </cell>
          <cell r="G127">
            <v>236.35</v>
          </cell>
          <cell r="H127">
            <v>330.89</v>
          </cell>
          <cell r="J127">
            <v>120</v>
          </cell>
          <cell r="K127">
            <v>153.82</v>
          </cell>
          <cell r="L127" t="str">
            <v>215.36..?</v>
          </cell>
        </row>
        <row r="128">
          <cell r="B128">
            <v>121</v>
          </cell>
          <cell r="C128">
            <v>322.52</v>
          </cell>
          <cell r="D128">
            <v>451.52</v>
          </cell>
          <cell r="F128">
            <v>121</v>
          </cell>
          <cell r="G128">
            <v>238.16</v>
          </cell>
          <cell r="H128">
            <v>333.43</v>
          </cell>
          <cell r="J128">
            <v>121</v>
          </cell>
          <cell r="K128">
            <v>155.11000000000001</v>
          </cell>
          <cell r="L128">
            <v>217.16</v>
          </cell>
        </row>
        <row r="129">
          <cell r="B129">
            <v>122</v>
          </cell>
          <cell r="C129">
            <v>325.17</v>
          </cell>
          <cell r="D129">
            <v>455.24</v>
          </cell>
          <cell r="F129">
            <v>122</v>
          </cell>
          <cell r="G129">
            <v>240.16</v>
          </cell>
          <cell r="H129">
            <v>336.23</v>
          </cell>
          <cell r="J129">
            <v>122</v>
          </cell>
          <cell r="K129">
            <v>156.41</v>
          </cell>
          <cell r="L129">
            <v>218.97</v>
          </cell>
        </row>
        <row r="130">
          <cell r="B130">
            <v>123</v>
          </cell>
          <cell r="C130">
            <v>327.79</v>
          </cell>
          <cell r="D130">
            <v>458.91</v>
          </cell>
          <cell r="F130">
            <v>123</v>
          </cell>
          <cell r="G130">
            <v>242.17</v>
          </cell>
          <cell r="H130">
            <v>339.04</v>
          </cell>
          <cell r="J130">
            <v>123</v>
          </cell>
          <cell r="K130">
            <v>157.63999999999999</v>
          </cell>
          <cell r="L130">
            <v>220.7</v>
          </cell>
        </row>
        <row r="131">
          <cell r="B131">
            <v>124</v>
          </cell>
          <cell r="C131">
            <v>330.47</v>
          </cell>
          <cell r="D131">
            <v>462.66</v>
          </cell>
          <cell r="F131">
            <v>124</v>
          </cell>
          <cell r="G131">
            <v>244.19</v>
          </cell>
          <cell r="H131">
            <v>341.86</v>
          </cell>
          <cell r="J131">
            <v>124</v>
          </cell>
          <cell r="K131">
            <v>158.94</v>
          </cell>
          <cell r="L131">
            <v>222.52</v>
          </cell>
        </row>
        <row r="132">
          <cell r="B132">
            <v>125</v>
          </cell>
          <cell r="C132">
            <v>333.12</v>
          </cell>
          <cell r="D132">
            <v>466.37</v>
          </cell>
          <cell r="F132">
            <v>125</v>
          </cell>
          <cell r="G132">
            <v>246.01</v>
          </cell>
          <cell r="H132">
            <v>344.42</v>
          </cell>
          <cell r="J132">
            <v>125</v>
          </cell>
          <cell r="K132">
            <v>160.24</v>
          </cell>
          <cell r="L132">
            <v>224.34</v>
          </cell>
        </row>
        <row r="133">
          <cell r="B133">
            <v>126</v>
          </cell>
          <cell r="C133">
            <v>335.78</v>
          </cell>
          <cell r="D133">
            <v>470.09</v>
          </cell>
          <cell r="F133">
            <v>126</v>
          </cell>
          <cell r="G133">
            <v>248.04</v>
          </cell>
          <cell r="H133">
            <v>347.26</v>
          </cell>
          <cell r="J133">
            <v>126</v>
          </cell>
          <cell r="K133">
            <v>161.47999999999999</v>
          </cell>
          <cell r="L133">
            <v>226.08</v>
          </cell>
        </row>
        <row r="134">
          <cell r="B134">
            <v>127</v>
          </cell>
          <cell r="C134">
            <v>338.41</v>
          </cell>
          <cell r="D134">
            <v>473.77</v>
          </cell>
          <cell r="F134">
            <v>127</v>
          </cell>
          <cell r="G134">
            <v>250.08</v>
          </cell>
          <cell r="H134">
            <v>350.11</v>
          </cell>
          <cell r="J134">
            <v>127</v>
          </cell>
          <cell r="K134">
            <v>162.79</v>
          </cell>
          <cell r="L134">
            <v>227.9</v>
          </cell>
        </row>
        <row r="135">
          <cell r="B135">
            <v>128</v>
          </cell>
          <cell r="C135">
            <v>341.04</v>
          </cell>
          <cell r="D135">
            <v>477.46</v>
          </cell>
          <cell r="F135">
            <v>128</v>
          </cell>
          <cell r="G135">
            <v>251.91</v>
          </cell>
          <cell r="H135">
            <v>352.68</v>
          </cell>
          <cell r="J135">
            <v>128</v>
          </cell>
          <cell r="K135">
            <v>164.09</v>
          </cell>
          <cell r="L135">
            <v>229.73</v>
          </cell>
        </row>
        <row r="136">
          <cell r="B136">
            <v>129</v>
          </cell>
          <cell r="C136">
            <v>343.69</v>
          </cell>
          <cell r="D136">
            <v>481.17</v>
          </cell>
          <cell r="F136">
            <v>129</v>
          </cell>
          <cell r="G136">
            <v>253.96</v>
          </cell>
          <cell r="H136">
            <v>355.54</v>
          </cell>
          <cell r="J136">
            <v>129</v>
          </cell>
          <cell r="K136">
            <v>165.34</v>
          </cell>
          <cell r="L136">
            <v>231.47</v>
          </cell>
        </row>
        <row r="137">
          <cell r="B137">
            <v>130</v>
          </cell>
          <cell r="C137">
            <v>346.35</v>
          </cell>
          <cell r="D137">
            <v>484.89</v>
          </cell>
          <cell r="F137">
            <v>130</v>
          </cell>
          <cell r="G137">
            <v>256.01</v>
          </cell>
          <cell r="H137">
            <v>358.42</v>
          </cell>
          <cell r="J137">
            <v>130</v>
          </cell>
          <cell r="K137">
            <v>166.65</v>
          </cell>
          <cell r="L137">
            <v>233.31</v>
          </cell>
        </row>
        <row r="138">
          <cell r="B138">
            <v>131</v>
          </cell>
          <cell r="C138">
            <v>349.02</v>
          </cell>
          <cell r="D138">
            <v>488.63</v>
          </cell>
          <cell r="F138">
            <v>131</v>
          </cell>
          <cell r="G138">
            <v>257.86</v>
          </cell>
          <cell r="H138">
            <v>361</v>
          </cell>
          <cell r="J138">
            <v>131</v>
          </cell>
          <cell r="K138">
            <v>167.89</v>
          </cell>
          <cell r="L138">
            <v>235.05</v>
          </cell>
        </row>
        <row r="139">
          <cell r="B139">
            <v>132</v>
          </cell>
          <cell r="C139">
            <v>351.66</v>
          </cell>
          <cell r="D139">
            <v>492.32</v>
          </cell>
          <cell r="F139">
            <v>132</v>
          </cell>
          <cell r="G139">
            <v>259.92</v>
          </cell>
          <cell r="H139">
            <v>363.89</v>
          </cell>
          <cell r="J139">
            <v>132</v>
          </cell>
          <cell r="K139">
            <v>169.14</v>
          </cell>
          <cell r="L139">
            <v>236.79</v>
          </cell>
        </row>
        <row r="140">
          <cell r="B140">
            <v>133</v>
          </cell>
          <cell r="C140">
            <v>354.3</v>
          </cell>
          <cell r="D140">
            <v>496.02</v>
          </cell>
          <cell r="F140">
            <v>133</v>
          </cell>
          <cell r="G140">
            <v>261.77</v>
          </cell>
          <cell r="H140">
            <v>366.48</v>
          </cell>
          <cell r="J140">
            <v>133</v>
          </cell>
          <cell r="K140">
            <v>170.45</v>
          </cell>
          <cell r="L140">
            <v>238.64</v>
          </cell>
        </row>
        <row r="141">
          <cell r="B141">
            <v>134</v>
          </cell>
          <cell r="C141">
            <v>356.96</v>
          </cell>
          <cell r="D141">
            <v>499.74</v>
          </cell>
          <cell r="F141">
            <v>134</v>
          </cell>
          <cell r="G141">
            <v>263.85000000000002</v>
          </cell>
          <cell r="H141">
            <v>369.4</v>
          </cell>
          <cell r="J141">
            <v>134</v>
          </cell>
          <cell r="K141">
            <v>171.7</v>
          </cell>
          <cell r="L141">
            <v>240.38</v>
          </cell>
        </row>
        <row r="142">
          <cell r="B142">
            <v>135</v>
          </cell>
          <cell r="C142">
            <v>359.63</v>
          </cell>
          <cell r="D142">
            <v>503.48</v>
          </cell>
          <cell r="F142">
            <v>135</v>
          </cell>
          <cell r="G142">
            <v>265.70999999999998</v>
          </cell>
          <cell r="H142">
            <v>372</v>
          </cell>
          <cell r="J142">
            <v>135</v>
          </cell>
          <cell r="K142">
            <v>173.02</v>
          </cell>
          <cell r="L142">
            <v>242.23</v>
          </cell>
        </row>
        <row r="143">
          <cell r="B143">
            <v>136</v>
          </cell>
          <cell r="C143">
            <v>362.25</v>
          </cell>
          <cell r="D143">
            <v>507.154</v>
          </cell>
          <cell r="F143">
            <v>136</v>
          </cell>
          <cell r="G143">
            <v>267.57</v>
          </cell>
          <cell r="H143">
            <v>374.6</v>
          </cell>
          <cell r="J143">
            <v>136</v>
          </cell>
          <cell r="K143">
            <v>174.27</v>
          </cell>
          <cell r="L143">
            <v>243.98</v>
          </cell>
        </row>
        <row r="144">
          <cell r="B144">
            <v>137</v>
          </cell>
          <cell r="C144">
            <v>364.89</v>
          </cell>
          <cell r="D144">
            <v>510.85</v>
          </cell>
          <cell r="F144">
            <v>137</v>
          </cell>
          <cell r="G144">
            <v>269.67</v>
          </cell>
          <cell r="H144">
            <v>377.54</v>
          </cell>
          <cell r="J144">
            <v>137</v>
          </cell>
          <cell r="K144">
            <v>175.6</v>
          </cell>
          <cell r="L144">
            <v>245.84</v>
          </cell>
        </row>
        <row r="145">
          <cell r="B145">
            <v>138</v>
          </cell>
          <cell r="C145">
            <v>367.59</v>
          </cell>
          <cell r="D145">
            <v>514.63</v>
          </cell>
          <cell r="F145">
            <v>138</v>
          </cell>
          <cell r="G145">
            <v>271.54000000000002</v>
          </cell>
          <cell r="H145">
            <v>380.16</v>
          </cell>
          <cell r="J145">
            <v>138</v>
          </cell>
          <cell r="K145">
            <v>176.85</v>
          </cell>
          <cell r="L145">
            <v>247.59</v>
          </cell>
        </row>
        <row r="146">
          <cell r="B146">
            <v>139</v>
          </cell>
          <cell r="C146">
            <v>370.2</v>
          </cell>
          <cell r="D146">
            <v>518.28</v>
          </cell>
          <cell r="F146">
            <v>139</v>
          </cell>
          <cell r="G146">
            <v>273.64999999999998</v>
          </cell>
          <cell r="H146">
            <v>383.11</v>
          </cell>
          <cell r="J146">
            <v>139</v>
          </cell>
          <cell r="K146">
            <v>178.1</v>
          </cell>
          <cell r="L146">
            <v>178.34</v>
          </cell>
        </row>
        <row r="147">
          <cell r="B147">
            <v>140</v>
          </cell>
          <cell r="C147">
            <v>372.87</v>
          </cell>
          <cell r="D147">
            <v>522.01</v>
          </cell>
          <cell r="F147">
            <v>140</v>
          </cell>
          <cell r="G147">
            <v>275.52999999999997</v>
          </cell>
          <cell r="H147">
            <v>385.74</v>
          </cell>
          <cell r="J147">
            <v>140</v>
          </cell>
          <cell r="K147">
            <v>179.36</v>
          </cell>
          <cell r="L147">
            <v>251.1</v>
          </cell>
        </row>
        <row r="148">
          <cell r="B148">
            <v>141</v>
          </cell>
          <cell r="C148">
            <v>375.49</v>
          </cell>
          <cell r="D148">
            <v>525.69000000000005</v>
          </cell>
          <cell r="F148">
            <v>141</v>
          </cell>
          <cell r="G148">
            <v>277.41000000000003</v>
          </cell>
          <cell r="H148">
            <v>388.37</v>
          </cell>
          <cell r="J148">
            <v>141</v>
          </cell>
          <cell r="K148">
            <v>180.69</v>
          </cell>
          <cell r="L148">
            <v>252.97</v>
          </cell>
        </row>
        <row r="149">
          <cell r="B149">
            <v>142</v>
          </cell>
          <cell r="C149">
            <v>378.18</v>
          </cell>
          <cell r="D149">
            <v>529.46</v>
          </cell>
          <cell r="F149">
            <v>142</v>
          </cell>
          <cell r="G149">
            <v>279.54000000000002</v>
          </cell>
          <cell r="H149">
            <v>391.35</v>
          </cell>
          <cell r="J149">
            <v>142</v>
          </cell>
          <cell r="K149">
            <v>181.95</v>
          </cell>
          <cell r="L149">
            <v>254.72</v>
          </cell>
        </row>
        <row r="150">
          <cell r="B150">
            <v>143</v>
          </cell>
          <cell r="C150">
            <v>380.83</v>
          </cell>
          <cell r="D150">
            <v>533.16</v>
          </cell>
          <cell r="F150">
            <v>143</v>
          </cell>
          <cell r="G150">
            <v>281.42</v>
          </cell>
          <cell r="H150">
            <v>393.99</v>
          </cell>
          <cell r="J150">
            <v>143</v>
          </cell>
          <cell r="K150">
            <v>183.2</v>
          </cell>
          <cell r="L150">
            <v>256.48</v>
          </cell>
        </row>
        <row r="151">
          <cell r="B151">
            <v>144</v>
          </cell>
          <cell r="C151">
            <v>383.48</v>
          </cell>
          <cell r="D151">
            <v>536.88</v>
          </cell>
          <cell r="F151">
            <v>144</v>
          </cell>
          <cell r="G151">
            <v>283.31</v>
          </cell>
          <cell r="H151">
            <v>396.64</v>
          </cell>
          <cell r="J151">
            <v>144</v>
          </cell>
          <cell r="K151">
            <v>184.54</v>
          </cell>
          <cell r="L151">
            <v>258.36</v>
          </cell>
        </row>
        <row r="152">
          <cell r="B152">
            <v>145</v>
          </cell>
          <cell r="C152">
            <v>386.09</v>
          </cell>
          <cell r="D152">
            <v>540.53</v>
          </cell>
          <cell r="F152">
            <v>145</v>
          </cell>
          <cell r="G152">
            <v>285.47000000000003</v>
          </cell>
          <cell r="H152">
            <v>399.66</v>
          </cell>
          <cell r="J152">
            <v>145</v>
          </cell>
          <cell r="K152">
            <v>185.8</v>
          </cell>
          <cell r="L152">
            <v>260.12</v>
          </cell>
        </row>
        <row r="153">
          <cell r="B153">
            <v>146</v>
          </cell>
          <cell r="C153">
            <v>388.77</v>
          </cell>
          <cell r="D153">
            <v>544.27</v>
          </cell>
          <cell r="F153">
            <v>146</v>
          </cell>
          <cell r="G153">
            <v>287.37</v>
          </cell>
          <cell r="H153">
            <v>402.31</v>
          </cell>
          <cell r="J153">
            <v>146</v>
          </cell>
          <cell r="K153">
            <v>187.06</v>
          </cell>
          <cell r="L153">
            <v>261.89</v>
          </cell>
        </row>
        <row r="154">
          <cell r="B154">
            <v>147</v>
          </cell>
          <cell r="C154">
            <v>391.39</v>
          </cell>
          <cell r="D154">
            <v>547.95000000000005</v>
          </cell>
          <cell r="F154">
            <v>147</v>
          </cell>
          <cell r="G154">
            <v>289.27</v>
          </cell>
          <cell r="H154">
            <v>404.97</v>
          </cell>
          <cell r="J154">
            <v>147</v>
          </cell>
          <cell r="K154">
            <v>188.33</v>
          </cell>
          <cell r="L154">
            <v>263.66000000000003</v>
          </cell>
        </row>
        <row r="155">
          <cell r="B155">
            <v>148</v>
          </cell>
          <cell r="C155">
            <v>394.09</v>
          </cell>
          <cell r="D155">
            <v>551.73</v>
          </cell>
          <cell r="F155">
            <v>148</v>
          </cell>
          <cell r="G155">
            <v>291.17</v>
          </cell>
          <cell r="H155">
            <v>407.64</v>
          </cell>
          <cell r="J155">
            <v>148</v>
          </cell>
          <cell r="K155">
            <v>189.59</v>
          </cell>
          <cell r="L155">
            <v>265.42</v>
          </cell>
        </row>
        <row r="156">
          <cell r="B156">
            <v>149</v>
          </cell>
          <cell r="C156">
            <v>396.74</v>
          </cell>
          <cell r="D156">
            <v>555.42999999999995</v>
          </cell>
          <cell r="F156">
            <v>149</v>
          </cell>
          <cell r="G156">
            <v>293.07</v>
          </cell>
          <cell r="H156">
            <v>410.3</v>
          </cell>
          <cell r="J156">
            <v>149</v>
          </cell>
          <cell r="K156">
            <v>190.94</v>
          </cell>
          <cell r="L156">
            <v>267.31</v>
          </cell>
        </row>
        <row r="157">
          <cell r="B157">
            <v>150</v>
          </cell>
          <cell r="C157">
            <v>399.09</v>
          </cell>
          <cell r="D157">
            <v>559.15</v>
          </cell>
          <cell r="F157">
            <v>150</v>
          </cell>
          <cell r="G157">
            <v>295.26</v>
          </cell>
          <cell r="H157">
            <v>413.37</v>
          </cell>
          <cell r="J157">
            <v>150</v>
          </cell>
          <cell r="K157">
            <v>192.2</v>
          </cell>
          <cell r="L157">
            <v>269.08</v>
          </cell>
        </row>
        <row r="158">
          <cell r="B158">
            <v>151</v>
          </cell>
          <cell r="C158">
            <v>401.99</v>
          </cell>
          <cell r="D158">
            <v>562.79</v>
          </cell>
          <cell r="F158">
            <v>151</v>
          </cell>
          <cell r="G158">
            <v>297.18</v>
          </cell>
          <cell r="H158">
            <v>416.05</v>
          </cell>
          <cell r="J158">
            <v>151</v>
          </cell>
          <cell r="K158">
            <v>193.47</v>
          </cell>
          <cell r="L158">
            <v>270.86</v>
          </cell>
        </row>
        <row r="159">
          <cell r="B159">
            <v>152</v>
          </cell>
          <cell r="C159">
            <v>404.67</v>
          </cell>
          <cell r="D159">
            <v>566.54</v>
          </cell>
          <cell r="F159">
            <v>152</v>
          </cell>
          <cell r="G159">
            <v>299.10000000000002</v>
          </cell>
          <cell r="H159">
            <v>418.74</v>
          </cell>
          <cell r="J159">
            <v>152</v>
          </cell>
          <cell r="K159">
            <v>194.63</v>
          </cell>
          <cell r="L159">
            <v>272.63</v>
          </cell>
        </row>
        <row r="160">
          <cell r="B160">
            <v>153</v>
          </cell>
          <cell r="C160">
            <v>407.29</v>
          </cell>
          <cell r="D160">
            <v>570.21</v>
          </cell>
          <cell r="F160">
            <v>153</v>
          </cell>
          <cell r="G160">
            <v>301.02</v>
          </cell>
          <cell r="H160">
            <v>421.43</v>
          </cell>
          <cell r="J160">
            <v>153</v>
          </cell>
          <cell r="K160">
            <v>196.01</v>
          </cell>
          <cell r="L160">
            <v>274.41000000000003</v>
          </cell>
        </row>
        <row r="161">
          <cell r="B161">
            <v>154</v>
          </cell>
          <cell r="C161">
            <v>409.99</v>
          </cell>
          <cell r="D161">
            <v>573.98</v>
          </cell>
          <cell r="F161">
            <v>154</v>
          </cell>
          <cell r="G161">
            <v>302.95</v>
          </cell>
          <cell r="H161">
            <v>424.12</v>
          </cell>
          <cell r="J161">
            <v>154</v>
          </cell>
          <cell r="K161">
            <v>197.28</v>
          </cell>
          <cell r="L161">
            <v>276.19</v>
          </cell>
        </row>
        <row r="162">
          <cell r="B162">
            <v>155</v>
          </cell>
          <cell r="C162">
            <v>412.63</v>
          </cell>
          <cell r="D162">
            <v>577.67999999999995</v>
          </cell>
          <cell r="F162">
            <v>155</v>
          </cell>
          <cell r="G162">
            <v>304.87</v>
          </cell>
          <cell r="H162">
            <v>426.82</v>
          </cell>
          <cell r="J162">
            <v>155</v>
          </cell>
          <cell r="K162">
            <v>198.55</v>
          </cell>
          <cell r="L162">
            <v>277.97000000000003</v>
          </cell>
        </row>
        <row r="163">
          <cell r="B163">
            <v>156</v>
          </cell>
          <cell r="C163">
            <v>415.28</v>
          </cell>
          <cell r="D163">
            <v>581.39</v>
          </cell>
          <cell r="F163">
            <v>156</v>
          </cell>
          <cell r="G163">
            <v>306.81</v>
          </cell>
          <cell r="H163">
            <v>429.53</v>
          </cell>
          <cell r="J163">
            <v>156</v>
          </cell>
          <cell r="K163">
            <v>199.82</v>
          </cell>
          <cell r="L163">
            <v>279.75</v>
          </cell>
        </row>
        <row r="164">
          <cell r="B164">
            <v>157</v>
          </cell>
          <cell r="C164">
            <v>417.93</v>
          </cell>
          <cell r="D164">
            <v>585.11</v>
          </cell>
          <cell r="F164">
            <v>157</v>
          </cell>
          <cell r="G164">
            <v>308.74</v>
          </cell>
          <cell r="H164">
            <v>432.24</v>
          </cell>
          <cell r="J164">
            <v>157</v>
          </cell>
          <cell r="K164">
            <v>201.09</v>
          </cell>
          <cell r="L164">
            <v>281.52999999999997</v>
          </cell>
        </row>
        <row r="165">
          <cell r="B165">
            <v>158</v>
          </cell>
          <cell r="C165">
            <v>420.6</v>
          </cell>
          <cell r="D165">
            <v>588.84</v>
          </cell>
          <cell r="F165">
            <v>158</v>
          </cell>
          <cell r="G165">
            <v>310.99</v>
          </cell>
          <cell r="H165">
            <v>435.39</v>
          </cell>
          <cell r="J165">
            <v>158</v>
          </cell>
          <cell r="K165">
            <v>202.37</v>
          </cell>
          <cell r="L165">
            <v>283.31</v>
          </cell>
        </row>
        <row r="166">
          <cell r="B166">
            <v>159</v>
          </cell>
          <cell r="C166">
            <v>423.21</v>
          </cell>
          <cell r="D166">
            <v>592.49</v>
          </cell>
          <cell r="F166">
            <v>159</v>
          </cell>
          <cell r="G166">
            <v>312.94</v>
          </cell>
          <cell r="H166">
            <v>438.11</v>
          </cell>
          <cell r="J166">
            <v>159</v>
          </cell>
          <cell r="K166">
            <v>203.64</v>
          </cell>
          <cell r="L166">
            <v>285.10000000000002</v>
          </cell>
        </row>
        <row r="167">
          <cell r="B167">
            <v>160</v>
          </cell>
          <cell r="C167">
            <v>425.9</v>
          </cell>
          <cell r="D167">
            <v>596.26</v>
          </cell>
          <cell r="F167">
            <v>160</v>
          </cell>
          <cell r="G167">
            <v>314.89</v>
          </cell>
          <cell r="H167">
            <v>440.84</v>
          </cell>
          <cell r="J167">
            <v>160</v>
          </cell>
          <cell r="K167">
            <v>204.92</v>
          </cell>
          <cell r="L167">
            <v>286.88</v>
          </cell>
        </row>
        <row r="168">
          <cell r="B168">
            <v>161</v>
          </cell>
          <cell r="C168">
            <v>428.52</v>
          </cell>
          <cell r="D168">
            <v>599.92999999999995</v>
          </cell>
          <cell r="F168">
            <v>161</v>
          </cell>
          <cell r="G168">
            <v>316.83999999999997</v>
          </cell>
          <cell r="H168">
            <v>443.58</v>
          </cell>
          <cell r="J168">
            <v>161</v>
          </cell>
          <cell r="K168">
            <v>206.2</v>
          </cell>
          <cell r="L168">
            <v>288.67</v>
          </cell>
        </row>
        <row r="169">
          <cell r="B169">
            <v>162</v>
          </cell>
          <cell r="C169">
            <v>431.15</v>
          </cell>
          <cell r="D169">
            <v>60.362000000000002</v>
          </cell>
          <cell r="F169">
            <v>162</v>
          </cell>
          <cell r="G169">
            <v>318.8</v>
          </cell>
          <cell r="H169">
            <v>446.32</v>
          </cell>
          <cell r="J169">
            <v>162</v>
          </cell>
          <cell r="K169">
            <v>207.47</v>
          </cell>
          <cell r="L169">
            <v>290.45999999999998</v>
          </cell>
        </row>
        <row r="170">
          <cell r="B170">
            <v>163</v>
          </cell>
          <cell r="C170">
            <v>433.8</v>
          </cell>
          <cell r="D170">
            <v>607.32000000000005</v>
          </cell>
          <cell r="F170">
            <v>163</v>
          </cell>
          <cell r="G170">
            <v>320.76</v>
          </cell>
          <cell r="H170">
            <v>449.07</v>
          </cell>
          <cell r="J170">
            <v>163</v>
          </cell>
          <cell r="K170">
            <v>208.75</v>
          </cell>
          <cell r="L170">
            <v>292.26</v>
          </cell>
        </row>
        <row r="171">
          <cell r="B171">
            <v>164</v>
          </cell>
          <cell r="C171">
            <v>436.45</v>
          </cell>
          <cell r="D171">
            <v>611.03</v>
          </cell>
          <cell r="F171">
            <v>164</v>
          </cell>
          <cell r="G171">
            <v>322.73</v>
          </cell>
          <cell r="H171">
            <v>451.82</v>
          </cell>
          <cell r="J171">
            <v>164</v>
          </cell>
          <cell r="K171">
            <v>210.00399999999999</v>
          </cell>
          <cell r="L171">
            <v>294.05</v>
          </cell>
        </row>
        <row r="172">
          <cell r="B172">
            <v>165</v>
          </cell>
          <cell r="C172">
            <v>439.11</v>
          </cell>
          <cell r="D172">
            <v>614.75</v>
          </cell>
          <cell r="F172">
            <v>165</v>
          </cell>
          <cell r="G172">
            <v>324.7</v>
          </cell>
          <cell r="H172">
            <v>454.58</v>
          </cell>
          <cell r="J172">
            <v>165</v>
          </cell>
          <cell r="K172">
            <v>211.32</v>
          </cell>
          <cell r="L172">
            <v>295.85000000000002</v>
          </cell>
        </row>
        <row r="173">
          <cell r="B173">
            <v>166</v>
          </cell>
          <cell r="C173">
            <v>441.78</v>
          </cell>
          <cell r="D173">
            <v>618.49</v>
          </cell>
          <cell r="F173">
            <v>166</v>
          </cell>
          <cell r="G173">
            <v>326.67</v>
          </cell>
          <cell r="H173">
            <v>457.34</v>
          </cell>
          <cell r="J173">
            <v>166</v>
          </cell>
          <cell r="K173">
            <v>212.6</v>
          </cell>
          <cell r="L173">
            <v>297.64</v>
          </cell>
        </row>
        <row r="174">
          <cell r="B174">
            <v>167</v>
          </cell>
          <cell r="C174">
            <v>444.46</v>
          </cell>
          <cell r="D174">
            <v>622.24</v>
          </cell>
          <cell r="F174">
            <v>167</v>
          </cell>
          <cell r="G174">
            <v>328.65</v>
          </cell>
          <cell r="H174">
            <v>460.11</v>
          </cell>
          <cell r="J174">
            <v>167</v>
          </cell>
          <cell r="K174">
            <v>213.89</v>
          </cell>
          <cell r="L174">
            <v>299.44</v>
          </cell>
        </row>
        <row r="175">
          <cell r="B175">
            <v>168</v>
          </cell>
          <cell r="C175">
            <v>447.07</v>
          </cell>
          <cell r="D175">
            <v>625.89</v>
          </cell>
          <cell r="F175">
            <v>168</v>
          </cell>
          <cell r="G175">
            <v>330.63600000000002</v>
          </cell>
          <cell r="H175">
            <v>462.63</v>
          </cell>
          <cell r="J175">
            <v>168</v>
          </cell>
          <cell r="K175">
            <v>215.17</v>
          </cell>
          <cell r="L175">
            <v>301.24</v>
          </cell>
        </row>
        <row r="176">
          <cell r="B176">
            <v>169</v>
          </cell>
          <cell r="C176">
            <v>449.76</v>
          </cell>
          <cell r="D176">
            <v>629.66999999999996</v>
          </cell>
          <cell r="F176">
            <v>169</v>
          </cell>
          <cell r="G176">
            <v>332.26</v>
          </cell>
          <cell r="H176">
            <v>465.17</v>
          </cell>
          <cell r="J176">
            <v>169</v>
          </cell>
          <cell r="K176">
            <v>216.46</v>
          </cell>
          <cell r="L176">
            <v>303.05</v>
          </cell>
        </row>
        <row r="177">
          <cell r="B177">
            <v>170</v>
          </cell>
          <cell r="C177">
            <v>452.39</v>
          </cell>
          <cell r="D177">
            <v>633.35</v>
          </cell>
          <cell r="F177">
            <v>170</v>
          </cell>
          <cell r="G177">
            <v>334.25</v>
          </cell>
          <cell r="H177">
            <v>467.95</v>
          </cell>
          <cell r="J177">
            <v>170</v>
          </cell>
          <cell r="K177">
            <v>217.75</v>
          </cell>
          <cell r="L177">
            <v>304.85000000000002</v>
          </cell>
        </row>
        <row r="178">
          <cell r="B178">
            <v>171</v>
          </cell>
          <cell r="C178">
            <v>455.03</v>
          </cell>
          <cell r="D178">
            <v>637.04</v>
          </cell>
          <cell r="F178">
            <v>171</v>
          </cell>
          <cell r="G178">
            <v>336.24</v>
          </cell>
          <cell r="H178">
            <v>470.74</v>
          </cell>
          <cell r="J178">
            <v>171</v>
          </cell>
          <cell r="K178">
            <v>219.04</v>
          </cell>
          <cell r="L178">
            <v>306.66000000000003</v>
          </cell>
        </row>
        <row r="179">
          <cell r="B179">
            <v>172</v>
          </cell>
          <cell r="C179">
            <v>457.67</v>
          </cell>
          <cell r="D179">
            <v>640.74</v>
          </cell>
          <cell r="F179">
            <v>172</v>
          </cell>
          <cell r="G179">
            <v>338.24</v>
          </cell>
          <cell r="H179">
            <v>473.53</v>
          </cell>
          <cell r="J179">
            <v>172</v>
          </cell>
          <cell r="K179">
            <v>220.33</v>
          </cell>
          <cell r="L179">
            <v>308.47000000000003</v>
          </cell>
        </row>
        <row r="180">
          <cell r="B180">
            <v>173</v>
          </cell>
          <cell r="C180">
            <v>460.32</v>
          </cell>
          <cell r="D180">
            <v>644.45000000000005</v>
          </cell>
          <cell r="F180">
            <v>173</v>
          </cell>
          <cell r="G180">
            <v>340.24</v>
          </cell>
          <cell r="H180">
            <v>476.34</v>
          </cell>
          <cell r="J180">
            <v>173</v>
          </cell>
          <cell r="K180">
            <v>221.51</v>
          </cell>
          <cell r="L180">
            <v>310.12</v>
          </cell>
        </row>
        <row r="181">
          <cell r="B181">
            <v>174</v>
          </cell>
          <cell r="C181">
            <v>432.98</v>
          </cell>
          <cell r="D181">
            <v>648.16999999999996</v>
          </cell>
          <cell r="F181">
            <v>174</v>
          </cell>
          <cell r="G181">
            <v>342.25</v>
          </cell>
          <cell r="H181">
            <v>479.14</v>
          </cell>
          <cell r="J181">
            <v>174</v>
          </cell>
          <cell r="K181">
            <v>222.81</v>
          </cell>
          <cell r="L181">
            <v>311.93</v>
          </cell>
        </row>
        <row r="182">
          <cell r="B182">
            <v>175</v>
          </cell>
          <cell r="C182">
            <v>465.65</v>
          </cell>
          <cell r="D182">
            <v>651.91</v>
          </cell>
          <cell r="F182">
            <v>175</v>
          </cell>
          <cell r="G182">
            <v>344.26</v>
          </cell>
          <cell r="H182">
            <v>481.96</v>
          </cell>
          <cell r="J182">
            <v>175</v>
          </cell>
          <cell r="K182">
            <v>224.1</v>
          </cell>
          <cell r="L182">
            <v>313.74</v>
          </cell>
        </row>
        <row r="183">
          <cell r="B183">
            <v>176</v>
          </cell>
          <cell r="C183">
            <v>468.24</v>
          </cell>
          <cell r="D183">
            <v>655.54</v>
          </cell>
          <cell r="F183">
            <v>176</v>
          </cell>
          <cell r="G183">
            <v>346.27</v>
          </cell>
          <cell r="H183">
            <v>484.78</v>
          </cell>
          <cell r="J183">
            <v>176</v>
          </cell>
          <cell r="K183">
            <v>225.4</v>
          </cell>
          <cell r="L183">
            <v>315.56</v>
          </cell>
        </row>
        <row r="184">
          <cell r="B184">
            <v>177</v>
          </cell>
          <cell r="C184">
            <v>470.93</v>
          </cell>
          <cell r="D184">
            <v>659.3</v>
          </cell>
          <cell r="F184">
            <v>177</v>
          </cell>
          <cell r="G184">
            <v>348.29</v>
          </cell>
          <cell r="H184">
            <v>487.61</v>
          </cell>
          <cell r="J184">
            <v>177</v>
          </cell>
          <cell r="K184">
            <v>226.7</v>
          </cell>
          <cell r="L184">
            <v>317.38</v>
          </cell>
        </row>
        <row r="185">
          <cell r="B185">
            <v>178</v>
          </cell>
          <cell r="C185">
            <v>473.62</v>
          </cell>
          <cell r="D185">
            <v>663.07</v>
          </cell>
          <cell r="F185">
            <v>178</v>
          </cell>
          <cell r="G185">
            <v>349.92</v>
          </cell>
          <cell r="H185">
            <v>489.89</v>
          </cell>
          <cell r="J185">
            <v>178</v>
          </cell>
          <cell r="K185">
            <v>228</v>
          </cell>
          <cell r="L185">
            <v>319.2</v>
          </cell>
        </row>
        <row r="186">
          <cell r="B186">
            <v>179</v>
          </cell>
          <cell r="C186">
            <v>476.24</v>
          </cell>
          <cell r="D186">
            <v>666.73</v>
          </cell>
          <cell r="F186">
            <v>179</v>
          </cell>
          <cell r="G186">
            <v>351.95</v>
          </cell>
          <cell r="H186">
            <v>492.73</v>
          </cell>
          <cell r="J186">
            <v>179</v>
          </cell>
          <cell r="K186">
            <v>229.18</v>
          </cell>
          <cell r="L186">
            <v>320.85000000000002</v>
          </cell>
        </row>
        <row r="187">
          <cell r="B187">
            <v>180</v>
          </cell>
          <cell r="C187">
            <v>478.86</v>
          </cell>
          <cell r="D187">
            <v>670.4</v>
          </cell>
          <cell r="F187">
            <v>180</v>
          </cell>
          <cell r="G187">
            <v>353.98</v>
          </cell>
          <cell r="H187">
            <v>495.57</v>
          </cell>
          <cell r="J187">
            <v>180</v>
          </cell>
          <cell r="K187">
            <v>230.48</v>
          </cell>
          <cell r="L187">
            <v>322.67</v>
          </cell>
        </row>
        <row r="188">
          <cell r="B188">
            <v>181</v>
          </cell>
          <cell r="C188">
            <v>481.49</v>
          </cell>
          <cell r="D188">
            <v>674.09</v>
          </cell>
          <cell r="F188">
            <v>181</v>
          </cell>
          <cell r="G188">
            <v>356.02</v>
          </cell>
          <cell r="H188">
            <v>498.42</v>
          </cell>
          <cell r="J188">
            <v>181</v>
          </cell>
          <cell r="K188">
            <v>231.78</v>
          </cell>
          <cell r="L188">
            <v>324.49</v>
          </cell>
        </row>
        <row r="189">
          <cell r="B189">
            <v>182</v>
          </cell>
          <cell r="C189">
            <v>484.22</v>
          </cell>
          <cell r="D189">
            <v>677.91</v>
          </cell>
          <cell r="F189">
            <v>182</v>
          </cell>
          <cell r="G189">
            <v>358.06</v>
          </cell>
          <cell r="H189">
            <v>501.28</v>
          </cell>
          <cell r="J189">
            <v>182</v>
          </cell>
          <cell r="K189">
            <v>233.09</v>
          </cell>
          <cell r="L189">
            <v>326.23</v>
          </cell>
        </row>
        <row r="190">
          <cell r="B190">
            <v>183</v>
          </cell>
          <cell r="C190">
            <v>486.87</v>
          </cell>
          <cell r="D190">
            <v>681.62</v>
          </cell>
          <cell r="F190">
            <v>183</v>
          </cell>
          <cell r="G190">
            <v>360.11</v>
          </cell>
          <cell r="H190">
            <v>504.15</v>
          </cell>
          <cell r="J190">
            <v>183</v>
          </cell>
          <cell r="K190">
            <v>234.39</v>
          </cell>
          <cell r="L190">
            <v>328.15</v>
          </cell>
        </row>
        <row r="191">
          <cell r="B191">
            <v>184</v>
          </cell>
          <cell r="C191">
            <v>489.52</v>
          </cell>
          <cell r="D191">
            <v>685.33</v>
          </cell>
          <cell r="F191">
            <v>184</v>
          </cell>
          <cell r="G191">
            <v>361.74</v>
          </cell>
          <cell r="H191">
            <v>506.43</v>
          </cell>
          <cell r="J191">
            <v>184</v>
          </cell>
          <cell r="K191">
            <v>235.57</v>
          </cell>
          <cell r="L191">
            <v>329.8</v>
          </cell>
        </row>
        <row r="192">
          <cell r="B192">
            <v>185</v>
          </cell>
          <cell r="C192">
            <v>492.09</v>
          </cell>
          <cell r="D192">
            <v>688.93</v>
          </cell>
          <cell r="F192">
            <v>185</v>
          </cell>
          <cell r="G192">
            <v>363.79</v>
          </cell>
          <cell r="H192">
            <v>509.3</v>
          </cell>
          <cell r="J192">
            <v>185</v>
          </cell>
          <cell r="K192">
            <v>236.88</v>
          </cell>
          <cell r="L192">
            <v>331.63</v>
          </cell>
        </row>
        <row r="193">
          <cell r="B193">
            <v>186</v>
          </cell>
          <cell r="C193">
            <v>494.76</v>
          </cell>
          <cell r="D193">
            <v>692.67</v>
          </cell>
          <cell r="F193">
            <v>186</v>
          </cell>
          <cell r="G193">
            <v>365.85</v>
          </cell>
          <cell r="H193">
            <v>512.19000000000005</v>
          </cell>
          <cell r="J193">
            <v>186</v>
          </cell>
          <cell r="K193">
            <v>238.19</v>
          </cell>
          <cell r="L193">
            <v>333.47</v>
          </cell>
        </row>
        <row r="194">
          <cell r="B194">
            <v>187</v>
          </cell>
          <cell r="C194">
            <v>497.44</v>
          </cell>
          <cell r="D194">
            <v>696.42</v>
          </cell>
          <cell r="F194">
            <v>187</v>
          </cell>
          <cell r="G194">
            <v>367.91</v>
          </cell>
          <cell r="H194">
            <v>515.08000000000004</v>
          </cell>
          <cell r="J194">
            <v>187</v>
          </cell>
          <cell r="K194">
            <v>239.5</v>
          </cell>
          <cell r="L194">
            <v>335.3</v>
          </cell>
        </row>
        <row r="195">
          <cell r="B195">
            <v>188</v>
          </cell>
          <cell r="C195">
            <v>500.13</v>
          </cell>
          <cell r="D195">
            <v>700.18</v>
          </cell>
          <cell r="F195">
            <v>188</v>
          </cell>
          <cell r="G195">
            <v>369.54</v>
          </cell>
          <cell r="H195">
            <v>517.36</v>
          </cell>
          <cell r="J195">
            <v>188</v>
          </cell>
          <cell r="K195">
            <v>240.68</v>
          </cell>
          <cell r="L195">
            <v>336.95</v>
          </cell>
        </row>
        <row r="196">
          <cell r="B196">
            <v>189</v>
          </cell>
          <cell r="C196">
            <v>502.73</v>
          </cell>
          <cell r="D196">
            <v>703.82</v>
          </cell>
          <cell r="F196">
            <v>189</v>
          </cell>
          <cell r="G196">
            <v>371.61</v>
          </cell>
          <cell r="H196">
            <v>520.26</v>
          </cell>
          <cell r="J196">
            <v>189</v>
          </cell>
          <cell r="K196">
            <v>241.99</v>
          </cell>
          <cell r="L196">
            <v>338.79</v>
          </cell>
        </row>
        <row r="197">
          <cell r="B197">
            <v>190</v>
          </cell>
          <cell r="C197">
            <v>505.43</v>
          </cell>
          <cell r="D197">
            <v>707.6</v>
          </cell>
          <cell r="F197">
            <v>190</v>
          </cell>
          <cell r="G197">
            <v>373.69</v>
          </cell>
          <cell r="H197">
            <v>523.16999999999996</v>
          </cell>
          <cell r="J197">
            <v>190</v>
          </cell>
          <cell r="K197">
            <v>243.31</v>
          </cell>
          <cell r="L197">
            <v>340.64</v>
          </cell>
        </row>
        <row r="198">
          <cell r="B198">
            <v>191</v>
          </cell>
          <cell r="C198">
            <v>508.04</v>
          </cell>
          <cell r="D198">
            <v>711.26</v>
          </cell>
          <cell r="F198">
            <v>191</v>
          </cell>
          <cell r="G198">
            <v>375.78</v>
          </cell>
          <cell r="H198">
            <v>526.09</v>
          </cell>
          <cell r="J198">
            <v>191</v>
          </cell>
          <cell r="K198">
            <v>244.63</v>
          </cell>
          <cell r="L198">
            <v>342.48</v>
          </cell>
        </row>
        <row r="199">
          <cell r="B199">
            <v>192</v>
          </cell>
          <cell r="C199">
            <v>510.66</v>
          </cell>
          <cell r="D199">
            <v>714.92</v>
          </cell>
          <cell r="F199">
            <v>192</v>
          </cell>
          <cell r="G199">
            <v>377.41</v>
          </cell>
          <cell r="H199">
            <v>528.37</v>
          </cell>
          <cell r="J199">
            <v>192</v>
          </cell>
          <cell r="K199">
            <v>245.81</v>
          </cell>
          <cell r="L199">
            <v>344.13</v>
          </cell>
        </row>
        <row r="200">
          <cell r="B200">
            <v>193</v>
          </cell>
          <cell r="C200">
            <v>513.39</v>
          </cell>
          <cell r="D200">
            <v>718.75</v>
          </cell>
          <cell r="F200">
            <v>193</v>
          </cell>
          <cell r="G200">
            <v>379.5</v>
          </cell>
          <cell r="H200">
            <v>531.29999999999995</v>
          </cell>
          <cell r="J200">
            <v>193</v>
          </cell>
          <cell r="K200">
            <v>247.13</v>
          </cell>
          <cell r="L200">
            <v>345.98</v>
          </cell>
        </row>
        <row r="201">
          <cell r="B201">
            <v>194</v>
          </cell>
          <cell r="C201">
            <v>516.02</v>
          </cell>
          <cell r="D201">
            <v>722.43</v>
          </cell>
          <cell r="F201">
            <v>194</v>
          </cell>
          <cell r="G201">
            <v>381.59</v>
          </cell>
          <cell r="H201">
            <v>534.23</v>
          </cell>
          <cell r="J201">
            <v>194</v>
          </cell>
          <cell r="K201">
            <v>248.45</v>
          </cell>
          <cell r="L201">
            <v>347.83</v>
          </cell>
        </row>
        <row r="202">
          <cell r="B202">
            <v>195</v>
          </cell>
          <cell r="C202">
            <v>518.66999999999996</v>
          </cell>
          <cell r="D202">
            <v>726.13</v>
          </cell>
          <cell r="F202">
            <v>195</v>
          </cell>
          <cell r="G202">
            <v>383.7</v>
          </cell>
          <cell r="H202">
            <v>537.17999999999995</v>
          </cell>
          <cell r="J202">
            <v>195</v>
          </cell>
          <cell r="K202">
            <v>249.63</v>
          </cell>
          <cell r="L202">
            <v>349.48</v>
          </cell>
        </row>
        <row r="203">
          <cell r="B203">
            <v>196</v>
          </cell>
          <cell r="C203">
            <v>521.30999999999995</v>
          </cell>
          <cell r="D203">
            <v>729.84</v>
          </cell>
          <cell r="F203">
            <v>196</v>
          </cell>
          <cell r="G203">
            <v>385.33</v>
          </cell>
          <cell r="H203">
            <v>539.46</v>
          </cell>
          <cell r="J203">
            <v>196</v>
          </cell>
          <cell r="K203">
            <v>250.95</v>
          </cell>
          <cell r="L203">
            <v>351.33</v>
          </cell>
        </row>
        <row r="204">
          <cell r="B204">
            <v>197</v>
          </cell>
          <cell r="C204">
            <v>523.97</v>
          </cell>
          <cell r="D204">
            <v>733.56</v>
          </cell>
          <cell r="F204">
            <v>197</v>
          </cell>
          <cell r="G204">
            <v>387.44</v>
          </cell>
          <cell r="H204">
            <v>542.41</v>
          </cell>
          <cell r="J204">
            <v>197</v>
          </cell>
          <cell r="K204">
            <v>252.28</v>
          </cell>
          <cell r="L204">
            <v>353.19</v>
          </cell>
        </row>
        <row r="205">
          <cell r="B205">
            <v>198</v>
          </cell>
          <cell r="C205">
            <v>526.64</v>
          </cell>
          <cell r="D205">
            <v>737.29</v>
          </cell>
          <cell r="F205">
            <v>198</v>
          </cell>
          <cell r="G205">
            <v>389.56</v>
          </cell>
          <cell r="H205">
            <v>545.38</v>
          </cell>
          <cell r="J205">
            <v>198</v>
          </cell>
          <cell r="K205">
            <v>253.46</v>
          </cell>
          <cell r="L205">
            <v>354.84</v>
          </cell>
        </row>
        <row r="206">
          <cell r="B206">
            <v>199</v>
          </cell>
          <cell r="C206">
            <v>529.20000000000005</v>
          </cell>
          <cell r="D206">
            <v>740.87</v>
          </cell>
          <cell r="F206">
            <v>199</v>
          </cell>
          <cell r="G206">
            <v>391.19</v>
          </cell>
          <cell r="H206">
            <v>547.66</v>
          </cell>
          <cell r="J206">
            <v>199</v>
          </cell>
          <cell r="K206">
            <v>254.79</v>
          </cell>
          <cell r="L206">
            <v>356.7</v>
          </cell>
        </row>
        <row r="207">
          <cell r="B207">
            <v>200</v>
          </cell>
          <cell r="C207">
            <v>531.87</v>
          </cell>
          <cell r="D207">
            <v>744.62</v>
          </cell>
          <cell r="F207">
            <v>200</v>
          </cell>
          <cell r="G207">
            <v>393.31</v>
          </cell>
          <cell r="H207">
            <v>550.63</v>
          </cell>
          <cell r="J207">
            <v>200</v>
          </cell>
          <cell r="K207">
            <v>256.12</v>
          </cell>
          <cell r="L207">
            <v>358.56</v>
          </cell>
        </row>
      </sheetData>
      <sheetData sheetId="23" refreshError="1">
        <row r="8">
          <cell r="B8">
            <v>1</v>
          </cell>
          <cell r="C8">
            <v>10.8</v>
          </cell>
          <cell r="D8">
            <v>15.12</v>
          </cell>
          <cell r="F8">
            <v>1</v>
          </cell>
          <cell r="G8">
            <v>6.23</v>
          </cell>
          <cell r="H8">
            <v>8.73</v>
          </cell>
          <cell r="J8">
            <v>1</v>
          </cell>
          <cell r="K8">
            <v>3.87</v>
          </cell>
          <cell r="L8">
            <v>5.42</v>
          </cell>
        </row>
        <row r="9">
          <cell r="B9">
            <v>2</v>
          </cell>
          <cell r="C9">
            <v>12.36</v>
          </cell>
          <cell r="D9">
            <v>17.3</v>
          </cell>
          <cell r="F9">
            <v>2</v>
          </cell>
          <cell r="G9">
            <v>7.73</v>
          </cell>
          <cell r="H9">
            <v>10.83</v>
          </cell>
          <cell r="J9">
            <v>2</v>
          </cell>
          <cell r="K9">
            <v>5.03</v>
          </cell>
          <cell r="L9">
            <v>7.04</v>
          </cell>
        </row>
        <row r="10">
          <cell r="B10">
            <v>3</v>
          </cell>
          <cell r="C10">
            <v>13.92</v>
          </cell>
          <cell r="D10">
            <v>19.48</v>
          </cell>
          <cell r="F10">
            <v>3</v>
          </cell>
          <cell r="G10">
            <v>9.24</v>
          </cell>
          <cell r="H10">
            <v>12.93</v>
          </cell>
          <cell r="J10">
            <v>3</v>
          </cell>
          <cell r="K10">
            <v>6.18</v>
          </cell>
          <cell r="L10">
            <v>8.65</v>
          </cell>
        </row>
        <row r="11">
          <cell r="B11">
            <v>4</v>
          </cell>
          <cell r="C11">
            <v>15.47</v>
          </cell>
          <cell r="D11">
            <v>21.66</v>
          </cell>
          <cell r="F11">
            <v>4</v>
          </cell>
          <cell r="G11">
            <v>10.74</v>
          </cell>
          <cell r="H11">
            <v>15.03</v>
          </cell>
          <cell r="J11">
            <v>4</v>
          </cell>
          <cell r="K11">
            <v>7.34</v>
          </cell>
          <cell r="L11">
            <v>10.27</v>
          </cell>
        </row>
        <row r="12">
          <cell r="B12">
            <v>5</v>
          </cell>
          <cell r="C12">
            <v>17.03</v>
          </cell>
          <cell r="D12">
            <v>23.84</v>
          </cell>
          <cell r="F12">
            <v>5</v>
          </cell>
          <cell r="G12">
            <v>12.24</v>
          </cell>
          <cell r="H12">
            <v>17.14</v>
          </cell>
          <cell r="J12">
            <v>5</v>
          </cell>
          <cell r="K12">
            <v>8.49</v>
          </cell>
          <cell r="L12">
            <v>11.89</v>
          </cell>
        </row>
        <row r="13">
          <cell r="B13">
            <v>6</v>
          </cell>
          <cell r="C13">
            <v>18.579999999999998</v>
          </cell>
          <cell r="D13">
            <v>26.02</v>
          </cell>
          <cell r="F13">
            <v>6</v>
          </cell>
          <cell r="G13">
            <v>13.74</v>
          </cell>
          <cell r="H13">
            <v>19.239999999999998</v>
          </cell>
          <cell r="J13">
            <v>6</v>
          </cell>
          <cell r="K13">
            <v>9.65</v>
          </cell>
          <cell r="L13">
            <v>13.5</v>
          </cell>
        </row>
        <row r="14">
          <cell r="B14">
            <v>7</v>
          </cell>
          <cell r="C14">
            <v>20.66</v>
          </cell>
          <cell r="D14">
            <v>28.93</v>
          </cell>
          <cell r="F14">
            <v>7</v>
          </cell>
          <cell r="G14">
            <v>15.24</v>
          </cell>
          <cell r="H14">
            <v>21.34</v>
          </cell>
          <cell r="J14">
            <v>7</v>
          </cell>
          <cell r="K14">
            <v>10.8</v>
          </cell>
          <cell r="L14">
            <v>15.12</v>
          </cell>
        </row>
        <row r="15">
          <cell r="B15">
            <v>8</v>
          </cell>
          <cell r="C15">
            <v>23.35</v>
          </cell>
          <cell r="D15">
            <v>32.69</v>
          </cell>
          <cell r="F15">
            <v>8</v>
          </cell>
          <cell r="G15">
            <v>16.920000000000002</v>
          </cell>
          <cell r="H15">
            <v>23.69</v>
          </cell>
          <cell r="J15">
            <v>8</v>
          </cell>
          <cell r="K15">
            <v>11.95</v>
          </cell>
          <cell r="L15">
            <v>16.739999999999998</v>
          </cell>
        </row>
        <row r="16">
          <cell r="B16">
            <v>9</v>
          </cell>
          <cell r="C16">
            <v>26.04</v>
          </cell>
          <cell r="D16">
            <v>36.450000000000003</v>
          </cell>
          <cell r="F16">
            <v>9</v>
          </cell>
          <cell r="G16">
            <v>18.920000000000002</v>
          </cell>
          <cell r="H16">
            <v>26.49</v>
          </cell>
          <cell r="J16">
            <v>9</v>
          </cell>
          <cell r="K16">
            <v>13.11</v>
          </cell>
          <cell r="L16">
            <v>18.350000000000001</v>
          </cell>
        </row>
        <row r="17">
          <cell r="B17">
            <v>10</v>
          </cell>
          <cell r="C17">
            <v>28.73</v>
          </cell>
          <cell r="D17">
            <v>40.22</v>
          </cell>
          <cell r="F17">
            <v>10</v>
          </cell>
          <cell r="G17">
            <v>20.92</v>
          </cell>
          <cell r="H17">
            <v>29.28</v>
          </cell>
          <cell r="J17">
            <v>10</v>
          </cell>
          <cell r="K17">
            <v>14.26</v>
          </cell>
          <cell r="L17">
            <v>19.97</v>
          </cell>
        </row>
        <row r="18">
          <cell r="B18">
            <v>11</v>
          </cell>
          <cell r="C18">
            <v>31.41</v>
          </cell>
          <cell r="D18">
            <v>43.98</v>
          </cell>
          <cell r="F18">
            <v>11</v>
          </cell>
          <cell r="G18">
            <v>22.91</v>
          </cell>
          <cell r="H18">
            <v>32.08</v>
          </cell>
          <cell r="J18">
            <v>11</v>
          </cell>
          <cell r="K18">
            <v>15.42</v>
          </cell>
          <cell r="L18">
            <v>21.59</v>
          </cell>
        </row>
        <row r="19">
          <cell r="B19">
            <v>12</v>
          </cell>
          <cell r="C19">
            <v>34.1</v>
          </cell>
          <cell r="D19">
            <v>47.74</v>
          </cell>
          <cell r="F19">
            <v>12</v>
          </cell>
          <cell r="G19">
            <v>24.91</v>
          </cell>
          <cell r="H19">
            <v>34.869999999999997</v>
          </cell>
          <cell r="J19">
            <v>12</v>
          </cell>
          <cell r="K19">
            <v>16.57</v>
          </cell>
          <cell r="L19">
            <v>23.2</v>
          </cell>
        </row>
        <row r="20">
          <cell r="B20">
            <v>13</v>
          </cell>
          <cell r="C20">
            <v>36.79</v>
          </cell>
          <cell r="D20">
            <v>51.51</v>
          </cell>
          <cell r="F20">
            <v>13</v>
          </cell>
          <cell r="G20">
            <v>26.91</v>
          </cell>
          <cell r="H20">
            <v>37.67</v>
          </cell>
          <cell r="J20">
            <v>13</v>
          </cell>
          <cell r="K20">
            <v>17.73</v>
          </cell>
          <cell r="L20">
            <v>24.82</v>
          </cell>
        </row>
        <row r="21">
          <cell r="B21">
            <v>14</v>
          </cell>
          <cell r="C21">
            <v>39.479999999999997</v>
          </cell>
          <cell r="D21">
            <v>55.27</v>
          </cell>
          <cell r="F21">
            <v>14</v>
          </cell>
          <cell r="G21">
            <v>28.9</v>
          </cell>
          <cell r="H21">
            <v>40.47</v>
          </cell>
          <cell r="J21">
            <v>14</v>
          </cell>
          <cell r="K21">
            <v>18.88</v>
          </cell>
          <cell r="L21">
            <v>26.44</v>
          </cell>
        </row>
        <row r="22">
          <cell r="B22">
            <v>15</v>
          </cell>
          <cell r="C22">
            <v>42.17</v>
          </cell>
          <cell r="D22">
            <v>59.03</v>
          </cell>
          <cell r="F22">
            <v>15</v>
          </cell>
          <cell r="G22">
            <v>30.9</v>
          </cell>
          <cell r="H22">
            <v>43.26</v>
          </cell>
          <cell r="J22">
            <v>15</v>
          </cell>
          <cell r="K22">
            <v>20.09</v>
          </cell>
          <cell r="L22">
            <v>28.12</v>
          </cell>
        </row>
        <row r="23">
          <cell r="B23">
            <v>16</v>
          </cell>
          <cell r="C23">
            <v>44.85</v>
          </cell>
          <cell r="D23">
            <v>62.79</v>
          </cell>
          <cell r="F23">
            <v>16</v>
          </cell>
          <cell r="G23">
            <v>32.9</v>
          </cell>
          <cell r="H23">
            <v>46.06</v>
          </cell>
          <cell r="J23">
            <v>16</v>
          </cell>
          <cell r="K23">
            <v>21.39</v>
          </cell>
          <cell r="L23">
            <v>29.95</v>
          </cell>
        </row>
        <row r="24">
          <cell r="B24">
            <v>17</v>
          </cell>
          <cell r="C24">
            <v>47.54</v>
          </cell>
          <cell r="D24">
            <v>66.56</v>
          </cell>
          <cell r="F24">
            <v>17</v>
          </cell>
          <cell r="G24">
            <v>34.89</v>
          </cell>
          <cell r="H24">
            <v>48.85</v>
          </cell>
          <cell r="J24">
            <v>17</v>
          </cell>
          <cell r="K24">
            <v>22.69</v>
          </cell>
          <cell r="L24">
            <v>31.77</v>
          </cell>
        </row>
        <row r="25">
          <cell r="B25">
            <v>18</v>
          </cell>
          <cell r="C25">
            <v>50.23</v>
          </cell>
          <cell r="D25">
            <v>70.319999999999993</v>
          </cell>
          <cell r="F25">
            <v>18</v>
          </cell>
          <cell r="G25">
            <v>36.89</v>
          </cell>
          <cell r="H25">
            <v>51.65</v>
          </cell>
          <cell r="J25">
            <v>18</v>
          </cell>
          <cell r="K25">
            <v>24</v>
          </cell>
          <cell r="L25">
            <v>33.6</v>
          </cell>
        </row>
        <row r="26">
          <cell r="B26">
            <v>19</v>
          </cell>
          <cell r="C26">
            <v>52.92</v>
          </cell>
          <cell r="D26">
            <v>74.08</v>
          </cell>
          <cell r="F26">
            <v>19</v>
          </cell>
          <cell r="G26">
            <v>38.89</v>
          </cell>
          <cell r="H26">
            <v>54.45</v>
          </cell>
          <cell r="J26">
            <v>19</v>
          </cell>
          <cell r="K26">
            <v>25.3</v>
          </cell>
          <cell r="L26">
            <v>35.42</v>
          </cell>
        </row>
        <row r="27">
          <cell r="B27">
            <v>20</v>
          </cell>
          <cell r="C27">
            <v>55.6</v>
          </cell>
          <cell r="D27">
            <v>77.849999999999994</v>
          </cell>
          <cell r="F27">
            <v>20</v>
          </cell>
          <cell r="G27">
            <v>40.89</v>
          </cell>
          <cell r="H27">
            <v>57.24</v>
          </cell>
          <cell r="J27">
            <v>20</v>
          </cell>
          <cell r="K27">
            <v>26.6</v>
          </cell>
          <cell r="L27">
            <v>37.24</v>
          </cell>
        </row>
        <row r="28">
          <cell r="B28">
            <v>21</v>
          </cell>
          <cell r="C28">
            <v>58.29</v>
          </cell>
          <cell r="D28">
            <v>81.61</v>
          </cell>
          <cell r="F28">
            <v>21</v>
          </cell>
          <cell r="G28">
            <v>42.88</v>
          </cell>
          <cell r="H28">
            <v>60.03</v>
          </cell>
          <cell r="J28">
            <v>21</v>
          </cell>
          <cell r="K28">
            <v>27.91</v>
          </cell>
          <cell r="L28">
            <v>39.07</v>
          </cell>
        </row>
        <row r="29">
          <cell r="B29">
            <v>22</v>
          </cell>
          <cell r="C29">
            <v>60.98</v>
          </cell>
          <cell r="D29">
            <v>85.37</v>
          </cell>
          <cell r="F29">
            <v>22</v>
          </cell>
          <cell r="G29">
            <v>44.88</v>
          </cell>
          <cell r="H29">
            <v>62.84</v>
          </cell>
          <cell r="J29">
            <v>22</v>
          </cell>
          <cell r="K29">
            <v>29.21</v>
          </cell>
          <cell r="L29">
            <v>40.89</v>
          </cell>
        </row>
        <row r="30">
          <cell r="B30">
            <v>23</v>
          </cell>
          <cell r="C30">
            <v>63.67</v>
          </cell>
          <cell r="D30">
            <v>89.13</v>
          </cell>
          <cell r="F30">
            <v>23</v>
          </cell>
          <cell r="G30">
            <v>46.88</v>
          </cell>
          <cell r="H30">
            <v>65.63</v>
          </cell>
          <cell r="J30">
            <v>23</v>
          </cell>
          <cell r="K30">
            <v>30.51</v>
          </cell>
          <cell r="L30">
            <v>42.72</v>
          </cell>
        </row>
        <row r="31">
          <cell r="B31">
            <v>24</v>
          </cell>
          <cell r="C31">
            <v>66.349999999999994</v>
          </cell>
          <cell r="D31">
            <v>92.9</v>
          </cell>
          <cell r="F31">
            <v>24</v>
          </cell>
          <cell r="G31">
            <v>48.88</v>
          </cell>
          <cell r="H31">
            <v>68.430000000000007</v>
          </cell>
          <cell r="J31">
            <v>24</v>
          </cell>
          <cell r="K31">
            <v>31.81</v>
          </cell>
          <cell r="L31">
            <v>44.54</v>
          </cell>
        </row>
        <row r="32">
          <cell r="B32">
            <v>25</v>
          </cell>
          <cell r="C32">
            <v>69.040000000000006</v>
          </cell>
          <cell r="D32">
            <v>96.66</v>
          </cell>
          <cell r="F32">
            <v>25</v>
          </cell>
          <cell r="G32">
            <v>50.88</v>
          </cell>
          <cell r="H32">
            <v>71.23</v>
          </cell>
          <cell r="J32">
            <v>25</v>
          </cell>
          <cell r="K32">
            <v>32.119999999999997</v>
          </cell>
          <cell r="L32">
            <v>46.37</v>
          </cell>
        </row>
        <row r="33">
          <cell r="B33">
            <v>26</v>
          </cell>
          <cell r="C33">
            <v>71.73</v>
          </cell>
          <cell r="D33">
            <v>100.42</v>
          </cell>
          <cell r="F33">
            <v>26</v>
          </cell>
          <cell r="G33">
            <v>52.87</v>
          </cell>
          <cell r="H33">
            <v>74.02</v>
          </cell>
          <cell r="J33">
            <v>26</v>
          </cell>
          <cell r="K33">
            <v>34.42</v>
          </cell>
          <cell r="L33">
            <v>48.19</v>
          </cell>
        </row>
        <row r="34">
          <cell r="B34">
            <v>27</v>
          </cell>
          <cell r="C34">
            <v>74.42</v>
          </cell>
          <cell r="D34">
            <v>104.18</v>
          </cell>
          <cell r="F34">
            <v>27</v>
          </cell>
          <cell r="G34">
            <v>54.87</v>
          </cell>
          <cell r="H34">
            <v>76.819999999999993</v>
          </cell>
          <cell r="J34">
            <v>27</v>
          </cell>
          <cell r="K34">
            <v>35.72</v>
          </cell>
          <cell r="L34">
            <v>50.01</v>
          </cell>
        </row>
        <row r="35">
          <cell r="B35">
            <v>28</v>
          </cell>
          <cell r="C35">
            <v>77.11</v>
          </cell>
          <cell r="D35">
            <v>107.95</v>
          </cell>
          <cell r="F35">
            <v>28</v>
          </cell>
          <cell r="G35">
            <v>56.87</v>
          </cell>
          <cell r="H35">
            <v>79.62</v>
          </cell>
          <cell r="J35">
            <v>28</v>
          </cell>
          <cell r="K35">
            <v>37.03</v>
          </cell>
          <cell r="L35">
            <v>51.84</v>
          </cell>
        </row>
        <row r="36">
          <cell r="B36">
            <v>29</v>
          </cell>
          <cell r="C36">
            <v>79.790000000000006</v>
          </cell>
          <cell r="D36">
            <v>111.71</v>
          </cell>
          <cell r="F36">
            <v>29</v>
          </cell>
          <cell r="G36">
            <v>58.85</v>
          </cell>
          <cell r="H36">
            <v>82.4</v>
          </cell>
          <cell r="J36">
            <v>29</v>
          </cell>
          <cell r="K36">
            <v>38.33</v>
          </cell>
          <cell r="L36">
            <v>53.66</v>
          </cell>
        </row>
        <row r="37">
          <cell r="B37">
            <v>30</v>
          </cell>
          <cell r="C37">
            <v>82.48</v>
          </cell>
          <cell r="D37">
            <v>115.47</v>
          </cell>
          <cell r="F37">
            <v>30</v>
          </cell>
          <cell r="G37">
            <v>60.86</v>
          </cell>
          <cell r="H37">
            <v>85.21</v>
          </cell>
          <cell r="J37">
            <v>30</v>
          </cell>
          <cell r="K37">
            <v>39.630000000000003</v>
          </cell>
          <cell r="L37">
            <v>55.49</v>
          </cell>
        </row>
        <row r="38">
          <cell r="B38">
            <v>31</v>
          </cell>
          <cell r="C38">
            <v>85.17</v>
          </cell>
          <cell r="D38">
            <v>119.24</v>
          </cell>
          <cell r="F38">
            <v>31</v>
          </cell>
          <cell r="G38">
            <v>62.85</v>
          </cell>
          <cell r="H38">
            <v>87.99</v>
          </cell>
          <cell r="J38">
            <v>31</v>
          </cell>
          <cell r="K38">
            <v>40.94</v>
          </cell>
          <cell r="L38">
            <v>57.31</v>
          </cell>
        </row>
        <row r="39">
          <cell r="B39">
            <v>32</v>
          </cell>
          <cell r="C39">
            <v>87.86</v>
          </cell>
          <cell r="D39">
            <v>123</v>
          </cell>
          <cell r="F39">
            <v>32</v>
          </cell>
          <cell r="G39">
            <v>64.86</v>
          </cell>
          <cell r="H39">
            <v>90.8</v>
          </cell>
          <cell r="J39">
            <v>32</v>
          </cell>
          <cell r="K39">
            <v>42.24</v>
          </cell>
          <cell r="L39">
            <v>59.13</v>
          </cell>
        </row>
        <row r="40">
          <cell r="B40">
            <v>33</v>
          </cell>
          <cell r="C40">
            <v>90.55</v>
          </cell>
          <cell r="D40">
            <v>126.77</v>
          </cell>
          <cell r="F40">
            <v>33</v>
          </cell>
          <cell r="G40">
            <v>66.849999999999994</v>
          </cell>
          <cell r="H40">
            <v>93.6</v>
          </cell>
          <cell r="J40">
            <v>33</v>
          </cell>
          <cell r="K40">
            <v>43.54</v>
          </cell>
          <cell r="L40">
            <v>60.96</v>
          </cell>
        </row>
        <row r="41">
          <cell r="B41">
            <v>34</v>
          </cell>
          <cell r="C41">
            <v>93.23</v>
          </cell>
          <cell r="D41">
            <v>130.52000000000001</v>
          </cell>
          <cell r="F41">
            <v>34</v>
          </cell>
          <cell r="G41">
            <v>68.849999999999994</v>
          </cell>
          <cell r="H41">
            <v>96.4</v>
          </cell>
          <cell r="J41">
            <v>34</v>
          </cell>
          <cell r="K41">
            <v>44.84</v>
          </cell>
          <cell r="L41">
            <v>62.78</v>
          </cell>
        </row>
        <row r="42">
          <cell r="B42">
            <v>35</v>
          </cell>
          <cell r="C42">
            <v>95.92</v>
          </cell>
          <cell r="D42">
            <v>134.29</v>
          </cell>
          <cell r="F42">
            <v>35</v>
          </cell>
          <cell r="G42">
            <v>70.84</v>
          </cell>
          <cell r="H42">
            <v>99.18</v>
          </cell>
          <cell r="J42">
            <v>35</v>
          </cell>
          <cell r="K42">
            <v>46.15</v>
          </cell>
          <cell r="L42">
            <v>64.599999999999994</v>
          </cell>
        </row>
        <row r="43">
          <cell r="B43">
            <v>36</v>
          </cell>
          <cell r="C43">
            <v>98.61</v>
          </cell>
          <cell r="D43">
            <v>138.05000000000001</v>
          </cell>
          <cell r="F43">
            <v>36</v>
          </cell>
          <cell r="G43">
            <v>72.84</v>
          </cell>
          <cell r="H43">
            <v>101.98</v>
          </cell>
          <cell r="J43">
            <v>36</v>
          </cell>
          <cell r="K43">
            <v>47.45</v>
          </cell>
          <cell r="L43">
            <v>66.430000000000007</v>
          </cell>
        </row>
        <row r="44">
          <cell r="B44">
            <v>37</v>
          </cell>
          <cell r="C44">
            <v>101.3</v>
          </cell>
          <cell r="D44">
            <v>141.81</v>
          </cell>
          <cell r="F44">
            <v>37</v>
          </cell>
          <cell r="G44">
            <v>74.849999999999994</v>
          </cell>
          <cell r="H44">
            <v>104.78</v>
          </cell>
          <cell r="J44">
            <v>37</v>
          </cell>
          <cell r="K44">
            <v>48.75</v>
          </cell>
          <cell r="L44">
            <v>68.25</v>
          </cell>
        </row>
        <row r="45">
          <cell r="B45">
            <v>38</v>
          </cell>
          <cell r="C45">
            <v>103.98</v>
          </cell>
          <cell r="D45">
            <v>145.58000000000001</v>
          </cell>
          <cell r="F45">
            <v>38</v>
          </cell>
          <cell r="G45">
            <v>76.849999999999994</v>
          </cell>
          <cell r="H45">
            <v>107.58</v>
          </cell>
          <cell r="J45">
            <v>38</v>
          </cell>
          <cell r="K45">
            <v>50.06</v>
          </cell>
          <cell r="L45">
            <v>70.08</v>
          </cell>
        </row>
        <row r="46">
          <cell r="B46">
            <v>39</v>
          </cell>
          <cell r="C46">
            <v>106.67</v>
          </cell>
          <cell r="D46">
            <v>149.34</v>
          </cell>
          <cell r="F46">
            <v>39</v>
          </cell>
          <cell r="G46">
            <v>78.84</v>
          </cell>
          <cell r="H46">
            <v>110.38</v>
          </cell>
          <cell r="J46">
            <v>39</v>
          </cell>
          <cell r="K46">
            <v>51.36</v>
          </cell>
          <cell r="L46">
            <v>71.91</v>
          </cell>
        </row>
        <row r="47">
          <cell r="B47">
            <v>40</v>
          </cell>
          <cell r="C47">
            <v>109.36</v>
          </cell>
          <cell r="D47">
            <v>153.11000000000001</v>
          </cell>
          <cell r="F47">
            <v>40</v>
          </cell>
          <cell r="G47">
            <v>80.83</v>
          </cell>
          <cell r="H47">
            <v>113.16</v>
          </cell>
          <cell r="J47">
            <v>40</v>
          </cell>
          <cell r="K47">
            <v>52.66</v>
          </cell>
          <cell r="L47">
            <v>73.73</v>
          </cell>
        </row>
        <row r="48">
          <cell r="B48">
            <v>41</v>
          </cell>
          <cell r="C48">
            <v>112.05</v>
          </cell>
          <cell r="D48">
            <v>156.87</v>
          </cell>
          <cell r="F48">
            <v>41</v>
          </cell>
          <cell r="G48">
            <v>82.84</v>
          </cell>
          <cell r="H48">
            <v>115.97</v>
          </cell>
          <cell r="J48">
            <v>41</v>
          </cell>
          <cell r="K48">
            <v>53.97</v>
          </cell>
          <cell r="L48">
            <v>75.55</v>
          </cell>
        </row>
        <row r="49">
          <cell r="B49">
            <v>42</v>
          </cell>
          <cell r="C49">
            <v>114.74</v>
          </cell>
          <cell r="D49">
            <v>160.63</v>
          </cell>
          <cell r="F49">
            <v>42</v>
          </cell>
          <cell r="G49">
            <v>84.84</v>
          </cell>
          <cell r="H49">
            <v>118.77</v>
          </cell>
          <cell r="J49">
            <v>42</v>
          </cell>
          <cell r="K49">
            <v>55.27</v>
          </cell>
          <cell r="L49">
            <v>77.38</v>
          </cell>
        </row>
        <row r="50">
          <cell r="B50">
            <v>43</v>
          </cell>
          <cell r="C50">
            <v>117.42</v>
          </cell>
          <cell r="D50">
            <v>164.39</v>
          </cell>
          <cell r="F50">
            <v>43</v>
          </cell>
          <cell r="G50">
            <v>86.83</v>
          </cell>
          <cell r="H50">
            <v>121.56</v>
          </cell>
          <cell r="J50">
            <v>43</v>
          </cell>
          <cell r="K50">
            <v>56.57</v>
          </cell>
          <cell r="L50">
            <v>79.2</v>
          </cell>
        </row>
        <row r="51">
          <cell r="B51">
            <v>44</v>
          </cell>
          <cell r="C51">
            <v>120.11</v>
          </cell>
          <cell r="D51">
            <v>168.15</v>
          </cell>
          <cell r="F51">
            <v>44</v>
          </cell>
          <cell r="G51">
            <v>88.83</v>
          </cell>
          <cell r="H51">
            <v>124.36</v>
          </cell>
          <cell r="J51">
            <v>44</v>
          </cell>
          <cell r="K51">
            <v>57.88</v>
          </cell>
          <cell r="L51">
            <v>81.03</v>
          </cell>
        </row>
        <row r="52">
          <cell r="B52">
            <v>45</v>
          </cell>
          <cell r="C52">
            <v>122.8</v>
          </cell>
          <cell r="D52">
            <v>171.92</v>
          </cell>
          <cell r="F52">
            <v>45</v>
          </cell>
          <cell r="G52">
            <v>90.82</v>
          </cell>
          <cell r="H52">
            <v>127.15</v>
          </cell>
          <cell r="J52">
            <v>45</v>
          </cell>
          <cell r="K52">
            <v>59.18</v>
          </cell>
          <cell r="L52">
            <v>82.18</v>
          </cell>
        </row>
        <row r="53">
          <cell r="B53">
            <v>46</v>
          </cell>
          <cell r="C53">
            <v>125.49</v>
          </cell>
          <cell r="D53">
            <v>175.68</v>
          </cell>
          <cell r="F53">
            <v>46</v>
          </cell>
          <cell r="G53">
            <v>92.82</v>
          </cell>
          <cell r="H53">
            <v>129.94999999999999</v>
          </cell>
          <cell r="J53">
            <v>46</v>
          </cell>
          <cell r="K53">
            <v>60.49</v>
          </cell>
          <cell r="L53">
            <v>84.68</v>
          </cell>
        </row>
        <row r="54">
          <cell r="B54">
            <v>47</v>
          </cell>
          <cell r="C54">
            <v>128.18</v>
          </cell>
          <cell r="D54">
            <v>179.45</v>
          </cell>
          <cell r="F54">
            <v>47</v>
          </cell>
          <cell r="G54">
            <v>94.81</v>
          </cell>
          <cell r="H54">
            <v>132.74</v>
          </cell>
          <cell r="J54">
            <v>47</v>
          </cell>
          <cell r="K54">
            <v>61.79</v>
          </cell>
          <cell r="L54">
            <v>86.51</v>
          </cell>
        </row>
        <row r="55">
          <cell r="B55">
            <v>48</v>
          </cell>
          <cell r="C55">
            <v>130.86000000000001</v>
          </cell>
          <cell r="D55">
            <v>183.21</v>
          </cell>
          <cell r="F55">
            <v>48</v>
          </cell>
          <cell r="G55">
            <v>96.81</v>
          </cell>
          <cell r="H55">
            <v>135.54</v>
          </cell>
          <cell r="J55">
            <v>48</v>
          </cell>
          <cell r="K55">
            <v>63.08</v>
          </cell>
          <cell r="L55">
            <v>88.32</v>
          </cell>
        </row>
        <row r="56">
          <cell r="B56">
            <v>49</v>
          </cell>
          <cell r="C56">
            <v>133.55000000000001</v>
          </cell>
          <cell r="D56">
            <v>186.97</v>
          </cell>
          <cell r="F56">
            <v>49</v>
          </cell>
          <cell r="G56">
            <v>98.8</v>
          </cell>
          <cell r="H56">
            <v>138.32</v>
          </cell>
          <cell r="J56">
            <v>49</v>
          </cell>
          <cell r="K56">
            <v>64.39</v>
          </cell>
          <cell r="L56">
            <v>90.15</v>
          </cell>
        </row>
        <row r="57">
          <cell r="B57">
            <v>50</v>
          </cell>
          <cell r="C57">
            <v>136.24</v>
          </cell>
          <cell r="D57">
            <v>190.74</v>
          </cell>
          <cell r="F57">
            <v>50</v>
          </cell>
          <cell r="G57">
            <v>100.79</v>
          </cell>
          <cell r="H57">
            <v>141.11000000000001</v>
          </cell>
          <cell r="J57">
            <v>50</v>
          </cell>
          <cell r="K57">
            <v>6570</v>
          </cell>
          <cell r="L57">
            <v>91.97</v>
          </cell>
        </row>
        <row r="58">
          <cell r="B58">
            <v>51</v>
          </cell>
          <cell r="C58">
            <v>138.93</v>
          </cell>
          <cell r="D58">
            <v>194.5</v>
          </cell>
          <cell r="F58">
            <v>51</v>
          </cell>
          <cell r="G58">
            <v>102.8</v>
          </cell>
          <cell r="H58">
            <v>143.93</v>
          </cell>
          <cell r="J58">
            <v>51</v>
          </cell>
          <cell r="K58">
            <v>67</v>
          </cell>
          <cell r="L58">
            <v>93.8</v>
          </cell>
        </row>
        <row r="59">
          <cell r="B59">
            <v>52</v>
          </cell>
          <cell r="C59">
            <v>141.61000000000001</v>
          </cell>
          <cell r="D59">
            <v>198.26</v>
          </cell>
          <cell r="F59">
            <v>52</v>
          </cell>
          <cell r="G59">
            <v>104.79</v>
          </cell>
          <cell r="H59">
            <v>146.71</v>
          </cell>
          <cell r="J59">
            <v>52</v>
          </cell>
          <cell r="K59">
            <v>68.3</v>
          </cell>
          <cell r="L59">
            <v>95.62</v>
          </cell>
        </row>
        <row r="60">
          <cell r="B60">
            <v>53</v>
          </cell>
          <cell r="C60">
            <v>144.30000000000001</v>
          </cell>
          <cell r="D60">
            <v>202.02</v>
          </cell>
          <cell r="F60">
            <v>53</v>
          </cell>
          <cell r="G60">
            <v>106.79</v>
          </cell>
          <cell r="H60">
            <v>149.5</v>
          </cell>
          <cell r="J60">
            <v>53</v>
          </cell>
          <cell r="K60">
            <v>69.599999999999994</v>
          </cell>
          <cell r="L60">
            <v>97.44</v>
          </cell>
        </row>
        <row r="61">
          <cell r="B61">
            <v>54</v>
          </cell>
          <cell r="C61">
            <v>146.99</v>
          </cell>
          <cell r="D61">
            <v>205.78</v>
          </cell>
          <cell r="F61">
            <v>54</v>
          </cell>
          <cell r="G61">
            <v>108.38</v>
          </cell>
          <cell r="H61">
            <v>152.32</v>
          </cell>
          <cell r="J61">
            <v>54</v>
          </cell>
          <cell r="K61">
            <v>70.900000000000006</v>
          </cell>
          <cell r="L61">
            <v>99.27</v>
          </cell>
        </row>
        <row r="62">
          <cell r="B62">
            <v>55</v>
          </cell>
          <cell r="C62">
            <v>149.68</v>
          </cell>
          <cell r="D62">
            <v>209.55</v>
          </cell>
          <cell r="F62">
            <v>55</v>
          </cell>
          <cell r="G62">
            <v>110.78</v>
          </cell>
          <cell r="H62">
            <v>155.09</v>
          </cell>
          <cell r="J62">
            <v>55</v>
          </cell>
          <cell r="K62">
            <v>72.209999999999994</v>
          </cell>
          <cell r="L62">
            <v>101.1</v>
          </cell>
        </row>
        <row r="63">
          <cell r="B63">
            <v>56</v>
          </cell>
          <cell r="C63">
            <v>152.37</v>
          </cell>
          <cell r="D63">
            <v>213.31</v>
          </cell>
          <cell r="F63">
            <v>56</v>
          </cell>
          <cell r="G63">
            <v>112.78</v>
          </cell>
          <cell r="H63">
            <v>157.88999999999999</v>
          </cell>
          <cell r="J63">
            <v>56</v>
          </cell>
          <cell r="K63">
            <v>73.510000000000005</v>
          </cell>
          <cell r="L63">
            <v>102.91</v>
          </cell>
        </row>
        <row r="64">
          <cell r="B64">
            <v>57</v>
          </cell>
          <cell r="C64">
            <v>155.05000000000001</v>
          </cell>
          <cell r="D64">
            <v>217.08</v>
          </cell>
          <cell r="F64">
            <v>57</v>
          </cell>
          <cell r="G64">
            <v>114.78</v>
          </cell>
          <cell r="H64">
            <v>160.69</v>
          </cell>
          <cell r="J64">
            <v>57</v>
          </cell>
          <cell r="K64">
            <v>74.81</v>
          </cell>
          <cell r="L64">
            <v>104.74</v>
          </cell>
        </row>
        <row r="65">
          <cell r="B65">
            <v>58</v>
          </cell>
          <cell r="C65">
            <v>157.74</v>
          </cell>
          <cell r="D65">
            <v>220.83</v>
          </cell>
          <cell r="F65">
            <v>58</v>
          </cell>
          <cell r="G65">
            <v>116.8</v>
          </cell>
          <cell r="H65">
            <v>163.52000000000001</v>
          </cell>
          <cell r="J65">
            <v>58</v>
          </cell>
          <cell r="K65">
            <v>76.11</v>
          </cell>
          <cell r="L65">
            <v>106.56</v>
          </cell>
        </row>
        <row r="66">
          <cell r="B66">
            <v>59</v>
          </cell>
          <cell r="C66">
            <v>160.41999999999999</v>
          </cell>
          <cell r="D66">
            <v>224.59</v>
          </cell>
          <cell r="F66">
            <v>59</v>
          </cell>
          <cell r="G66">
            <v>118.78</v>
          </cell>
          <cell r="H66">
            <v>166.3</v>
          </cell>
          <cell r="J66">
            <v>59</v>
          </cell>
          <cell r="K66">
            <v>77.42</v>
          </cell>
          <cell r="L66">
            <v>108.39</v>
          </cell>
        </row>
        <row r="67">
          <cell r="B67">
            <v>60</v>
          </cell>
          <cell r="C67">
            <v>163.12</v>
          </cell>
          <cell r="D67">
            <v>228.36</v>
          </cell>
          <cell r="F67">
            <v>60</v>
          </cell>
          <cell r="G67">
            <v>120.78</v>
          </cell>
          <cell r="H67">
            <v>169.09</v>
          </cell>
          <cell r="J67">
            <v>60</v>
          </cell>
          <cell r="K67">
            <v>78.73</v>
          </cell>
          <cell r="L67">
            <v>110.23</v>
          </cell>
        </row>
        <row r="68">
          <cell r="B68">
            <v>61</v>
          </cell>
          <cell r="C68">
            <v>165.81</v>
          </cell>
          <cell r="D68">
            <v>232.13</v>
          </cell>
          <cell r="F68">
            <v>61</v>
          </cell>
          <cell r="G68">
            <v>122.78</v>
          </cell>
          <cell r="H68">
            <v>171.9</v>
          </cell>
          <cell r="J68">
            <v>61</v>
          </cell>
          <cell r="K68">
            <v>80.03</v>
          </cell>
          <cell r="L68">
            <v>112.04</v>
          </cell>
        </row>
        <row r="69">
          <cell r="B69">
            <v>62</v>
          </cell>
          <cell r="C69">
            <v>168.5</v>
          </cell>
          <cell r="D69">
            <v>235.89</v>
          </cell>
          <cell r="F69">
            <v>62</v>
          </cell>
          <cell r="G69">
            <v>124.8</v>
          </cell>
          <cell r="H69">
            <v>174.72</v>
          </cell>
          <cell r="J69">
            <v>62</v>
          </cell>
          <cell r="K69">
            <v>81.33</v>
          </cell>
          <cell r="L69">
            <v>113.87</v>
          </cell>
        </row>
        <row r="70">
          <cell r="B70">
            <v>63</v>
          </cell>
          <cell r="C70">
            <v>171.18</v>
          </cell>
          <cell r="D70">
            <v>239.65</v>
          </cell>
          <cell r="F70">
            <v>63</v>
          </cell>
          <cell r="G70">
            <v>126.77</v>
          </cell>
          <cell r="H70">
            <v>177.48</v>
          </cell>
          <cell r="J70">
            <v>63</v>
          </cell>
          <cell r="K70">
            <v>82.64</v>
          </cell>
          <cell r="L70">
            <v>115.69</v>
          </cell>
        </row>
        <row r="71">
          <cell r="B71">
            <v>64</v>
          </cell>
          <cell r="C71">
            <v>173.87</v>
          </cell>
          <cell r="D71">
            <v>243.41</v>
          </cell>
          <cell r="F71">
            <v>64</v>
          </cell>
          <cell r="G71">
            <v>128.76</v>
          </cell>
          <cell r="H71">
            <v>180.26</v>
          </cell>
          <cell r="J71">
            <v>64</v>
          </cell>
          <cell r="K71">
            <v>83.94</v>
          </cell>
          <cell r="L71">
            <v>117.52</v>
          </cell>
        </row>
        <row r="72">
          <cell r="B72">
            <v>65</v>
          </cell>
          <cell r="C72">
            <v>176.56</v>
          </cell>
          <cell r="D72">
            <v>247.19</v>
          </cell>
          <cell r="F72">
            <v>65</v>
          </cell>
          <cell r="G72">
            <v>130.75</v>
          </cell>
          <cell r="H72">
            <v>183.05</v>
          </cell>
          <cell r="J72">
            <v>65</v>
          </cell>
          <cell r="K72">
            <v>85.24</v>
          </cell>
          <cell r="L72">
            <v>119.33</v>
          </cell>
        </row>
        <row r="73">
          <cell r="B73">
            <v>66</v>
          </cell>
          <cell r="C73">
            <v>179.24</v>
          </cell>
          <cell r="D73">
            <v>250.94</v>
          </cell>
          <cell r="F73">
            <v>66</v>
          </cell>
          <cell r="G73">
            <v>132.76</v>
          </cell>
          <cell r="H73">
            <v>185.86</v>
          </cell>
          <cell r="J73">
            <v>66</v>
          </cell>
          <cell r="K73">
            <v>86.55</v>
          </cell>
          <cell r="L73">
            <v>121.17</v>
          </cell>
        </row>
        <row r="74">
          <cell r="B74">
            <v>67</v>
          </cell>
          <cell r="C74">
            <v>181.93</v>
          </cell>
          <cell r="D74">
            <v>254.71</v>
          </cell>
          <cell r="F74">
            <v>67</v>
          </cell>
          <cell r="G74">
            <v>134.77000000000001</v>
          </cell>
          <cell r="H74">
            <v>188.68</v>
          </cell>
          <cell r="J74">
            <v>67</v>
          </cell>
          <cell r="K74">
            <v>87.85</v>
          </cell>
          <cell r="L74">
            <v>122.98</v>
          </cell>
        </row>
        <row r="75">
          <cell r="B75">
            <v>68</v>
          </cell>
          <cell r="C75">
            <v>184.62</v>
          </cell>
          <cell r="D75">
            <v>258.47000000000003</v>
          </cell>
          <cell r="F75">
            <v>68</v>
          </cell>
          <cell r="G75">
            <v>136.72999999999999</v>
          </cell>
          <cell r="H75">
            <v>191.43</v>
          </cell>
          <cell r="J75">
            <v>68</v>
          </cell>
          <cell r="K75">
            <v>89.15</v>
          </cell>
          <cell r="L75">
            <v>124.8</v>
          </cell>
        </row>
        <row r="76">
          <cell r="B76">
            <v>69</v>
          </cell>
          <cell r="C76">
            <v>187.31</v>
          </cell>
          <cell r="D76">
            <v>262.31</v>
          </cell>
          <cell r="F76">
            <v>69</v>
          </cell>
          <cell r="G76">
            <v>138.77000000000001</v>
          </cell>
          <cell r="H76">
            <v>194.28</v>
          </cell>
          <cell r="J76">
            <v>69</v>
          </cell>
          <cell r="K76">
            <v>90.45</v>
          </cell>
          <cell r="L76">
            <v>126.63</v>
          </cell>
        </row>
        <row r="77">
          <cell r="B77">
            <v>70</v>
          </cell>
          <cell r="C77">
            <v>190</v>
          </cell>
          <cell r="D77">
            <v>266</v>
          </cell>
          <cell r="F77">
            <v>70</v>
          </cell>
          <cell r="G77">
            <v>140.75</v>
          </cell>
          <cell r="H77">
            <v>197.05</v>
          </cell>
          <cell r="J77">
            <v>70</v>
          </cell>
          <cell r="K77">
            <v>91.75</v>
          </cell>
          <cell r="L77">
            <v>128.46</v>
          </cell>
        </row>
        <row r="78">
          <cell r="B78">
            <v>71</v>
          </cell>
          <cell r="C78">
            <v>192.69</v>
          </cell>
          <cell r="D78">
            <v>269.77</v>
          </cell>
          <cell r="F78">
            <v>71</v>
          </cell>
          <cell r="G78">
            <v>142.74</v>
          </cell>
          <cell r="H78">
            <v>199.84</v>
          </cell>
          <cell r="J78">
            <v>71</v>
          </cell>
          <cell r="K78">
            <v>93.06</v>
          </cell>
          <cell r="L78">
            <v>130.29</v>
          </cell>
        </row>
        <row r="79">
          <cell r="B79">
            <v>72</v>
          </cell>
          <cell r="C79">
            <v>195.37</v>
          </cell>
          <cell r="D79">
            <v>273.52</v>
          </cell>
          <cell r="F79">
            <v>72</v>
          </cell>
          <cell r="G79">
            <v>144.74</v>
          </cell>
          <cell r="H79">
            <v>202.64</v>
          </cell>
          <cell r="J79">
            <v>72</v>
          </cell>
          <cell r="K79">
            <v>94.37</v>
          </cell>
          <cell r="L79">
            <v>132.12</v>
          </cell>
        </row>
        <row r="80">
          <cell r="B80">
            <v>73</v>
          </cell>
          <cell r="C80">
            <v>198.06</v>
          </cell>
          <cell r="D80">
            <v>277.29000000000002</v>
          </cell>
          <cell r="F80">
            <v>73</v>
          </cell>
          <cell r="G80">
            <v>146.75</v>
          </cell>
          <cell r="H80">
            <v>205.45</v>
          </cell>
          <cell r="J80">
            <v>73</v>
          </cell>
          <cell r="K80">
            <v>95.66</v>
          </cell>
          <cell r="L80">
            <v>133.93</v>
          </cell>
        </row>
        <row r="81">
          <cell r="B81">
            <v>74</v>
          </cell>
          <cell r="C81">
            <v>200.74</v>
          </cell>
          <cell r="D81">
            <v>281.04000000000002</v>
          </cell>
          <cell r="F81">
            <v>74</v>
          </cell>
          <cell r="G81">
            <v>148.77000000000001</v>
          </cell>
          <cell r="H81">
            <v>208.27</v>
          </cell>
          <cell r="J81">
            <v>74</v>
          </cell>
          <cell r="K81">
            <v>96.98</v>
          </cell>
          <cell r="L81">
            <v>135.77000000000001</v>
          </cell>
        </row>
        <row r="82">
          <cell r="B82">
            <v>75</v>
          </cell>
          <cell r="C82">
            <v>203.44</v>
          </cell>
          <cell r="D82">
            <v>284.81</v>
          </cell>
          <cell r="F82">
            <v>75</v>
          </cell>
          <cell r="G82">
            <v>150.72</v>
          </cell>
          <cell r="H82">
            <v>211.01</v>
          </cell>
          <cell r="J82">
            <v>75</v>
          </cell>
          <cell r="K82">
            <v>98.28</v>
          </cell>
          <cell r="L82">
            <v>137.59</v>
          </cell>
        </row>
        <row r="83">
          <cell r="B83">
            <v>76</v>
          </cell>
          <cell r="C83">
            <v>206.12</v>
          </cell>
          <cell r="D83">
            <v>288.57</v>
          </cell>
          <cell r="F83">
            <v>76</v>
          </cell>
          <cell r="G83">
            <v>152.76</v>
          </cell>
          <cell r="H83">
            <v>213.86</v>
          </cell>
          <cell r="J83">
            <v>76</v>
          </cell>
          <cell r="K83">
            <v>99.58</v>
          </cell>
          <cell r="L83">
            <v>139.41</v>
          </cell>
        </row>
        <row r="84">
          <cell r="B84">
            <v>77</v>
          </cell>
          <cell r="C84">
            <v>208.81</v>
          </cell>
          <cell r="D84">
            <v>292.33</v>
          </cell>
          <cell r="F84">
            <v>77</v>
          </cell>
          <cell r="G84">
            <v>154.72999999999999</v>
          </cell>
          <cell r="H84">
            <v>216.62</v>
          </cell>
          <cell r="J84">
            <v>77</v>
          </cell>
          <cell r="K84">
            <v>100.88</v>
          </cell>
          <cell r="L84">
            <v>141.22999999999999</v>
          </cell>
        </row>
        <row r="85">
          <cell r="B85">
            <v>78</v>
          </cell>
          <cell r="C85">
            <v>211.49</v>
          </cell>
          <cell r="D85">
            <v>296.08999999999997</v>
          </cell>
          <cell r="F85">
            <v>78</v>
          </cell>
          <cell r="G85">
            <v>156.71</v>
          </cell>
          <cell r="H85">
            <v>219.39</v>
          </cell>
          <cell r="J85">
            <v>78</v>
          </cell>
          <cell r="K85">
            <v>102.18</v>
          </cell>
          <cell r="L85">
            <v>143.05000000000001</v>
          </cell>
        </row>
        <row r="86">
          <cell r="B86">
            <v>79</v>
          </cell>
          <cell r="C86">
            <v>214.18</v>
          </cell>
          <cell r="D86">
            <v>299.86</v>
          </cell>
          <cell r="F86">
            <v>79</v>
          </cell>
          <cell r="G86">
            <v>158.77000000000001</v>
          </cell>
          <cell r="H86">
            <v>222.28</v>
          </cell>
          <cell r="J86">
            <v>79</v>
          </cell>
          <cell r="K86">
            <v>103.49</v>
          </cell>
          <cell r="L86">
            <v>144.88</v>
          </cell>
        </row>
        <row r="87">
          <cell r="B87">
            <v>80</v>
          </cell>
          <cell r="C87">
            <v>216.87</v>
          </cell>
          <cell r="D87">
            <v>303.62</v>
          </cell>
          <cell r="F87">
            <v>80</v>
          </cell>
          <cell r="G87">
            <v>160.76</v>
          </cell>
          <cell r="H87">
            <v>225.07</v>
          </cell>
          <cell r="J87">
            <v>80</v>
          </cell>
          <cell r="K87">
            <v>104.8</v>
          </cell>
          <cell r="L87">
            <v>146.71</v>
          </cell>
        </row>
        <row r="88">
          <cell r="B88">
            <v>81</v>
          </cell>
          <cell r="C88">
            <v>219.56</v>
          </cell>
          <cell r="D88">
            <v>307.38</v>
          </cell>
          <cell r="F88">
            <v>81</v>
          </cell>
          <cell r="G88">
            <v>162.77000000000001</v>
          </cell>
          <cell r="H88">
            <v>227.87</v>
          </cell>
          <cell r="J88">
            <v>81</v>
          </cell>
          <cell r="K88">
            <v>106.11</v>
          </cell>
          <cell r="L88">
            <v>148.55000000000001</v>
          </cell>
        </row>
        <row r="89">
          <cell r="B89">
            <v>82</v>
          </cell>
          <cell r="C89">
            <v>222.25</v>
          </cell>
          <cell r="D89">
            <v>311.14999999999998</v>
          </cell>
          <cell r="F89">
            <v>82</v>
          </cell>
          <cell r="G89">
            <v>164.69</v>
          </cell>
          <cell r="H89">
            <v>230.57</v>
          </cell>
          <cell r="J89">
            <v>82</v>
          </cell>
          <cell r="K89">
            <v>107.39</v>
          </cell>
          <cell r="L89">
            <v>150.35</v>
          </cell>
        </row>
        <row r="90">
          <cell r="B90">
            <v>83</v>
          </cell>
          <cell r="C90">
            <v>224.93</v>
          </cell>
          <cell r="D90">
            <v>314.91000000000003</v>
          </cell>
          <cell r="F90">
            <v>83</v>
          </cell>
          <cell r="G90">
            <v>166.71</v>
          </cell>
          <cell r="H90">
            <v>233.39</v>
          </cell>
          <cell r="J90">
            <v>83</v>
          </cell>
          <cell r="K90">
            <v>108.71</v>
          </cell>
          <cell r="L90">
            <v>152.19</v>
          </cell>
        </row>
        <row r="91">
          <cell r="B91">
            <v>84</v>
          </cell>
          <cell r="C91">
            <v>227.64</v>
          </cell>
          <cell r="D91">
            <v>318.69</v>
          </cell>
          <cell r="F91">
            <v>84</v>
          </cell>
          <cell r="G91">
            <v>168.73</v>
          </cell>
          <cell r="H91">
            <v>236.23</v>
          </cell>
          <cell r="J91">
            <v>84</v>
          </cell>
          <cell r="K91">
            <v>110</v>
          </cell>
          <cell r="L91">
            <v>154</v>
          </cell>
        </row>
        <row r="92">
          <cell r="B92">
            <v>85</v>
          </cell>
          <cell r="C92">
            <v>230.32</v>
          </cell>
          <cell r="D92">
            <v>322.44</v>
          </cell>
          <cell r="F92">
            <v>85</v>
          </cell>
          <cell r="G92">
            <v>170.77</v>
          </cell>
          <cell r="H92">
            <v>239.08</v>
          </cell>
          <cell r="J92">
            <v>85</v>
          </cell>
          <cell r="K92">
            <v>111.32</v>
          </cell>
          <cell r="L92">
            <v>155.85</v>
          </cell>
        </row>
        <row r="93">
          <cell r="B93">
            <v>86</v>
          </cell>
          <cell r="C93">
            <v>232.99</v>
          </cell>
          <cell r="D93">
            <v>326.19</v>
          </cell>
          <cell r="F93">
            <v>86</v>
          </cell>
          <cell r="G93">
            <v>172.72</v>
          </cell>
          <cell r="H93">
            <v>241.8</v>
          </cell>
          <cell r="J93">
            <v>86</v>
          </cell>
          <cell r="K93">
            <v>112.61</v>
          </cell>
          <cell r="L93">
            <v>157.66</v>
          </cell>
        </row>
        <row r="94">
          <cell r="B94">
            <v>87</v>
          </cell>
          <cell r="C94">
            <v>235.69</v>
          </cell>
          <cell r="D94">
            <v>329.96</v>
          </cell>
          <cell r="F94">
            <v>87</v>
          </cell>
          <cell r="G94">
            <v>174.67</v>
          </cell>
          <cell r="H94">
            <v>244.54</v>
          </cell>
          <cell r="J94">
            <v>87</v>
          </cell>
          <cell r="K94">
            <v>113.91</v>
          </cell>
          <cell r="L94">
            <v>159.47</v>
          </cell>
        </row>
        <row r="95">
          <cell r="B95">
            <v>88</v>
          </cell>
          <cell r="C95">
            <v>238.37</v>
          </cell>
          <cell r="D95">
            <v>333.72</v>
          </cell>
          <cell r="F95">
            <v>88</v>
          </cell>
          <cell r="G95">
            <v>176.73</v>
          </cell>
          <cell r="H95">
            <v>247.42</v>
          </cell>
          <cell r="J95">
            <v>88</v>
          </cell>
          <cell r="K95">
            <v>115.21</v>
          </cell>
          <cell r="L95">
            <v>161.29</v>
          </cell>
        </row>
        <row r="96">
          <cell r="B96">
            <v>89</v>
          </cell>
          <cell r="C96">
            <v>241.06</v>
          </cell>
          <cell r="D96">
            <v>337.48</v>
          </cell>
          <cell r="F96">
            <v>89</v>
          </cell>
          <cell r="G96">
            <v>178.7</v>
          </cell>
          <cell r="H96">
            <v>250.18</v>
          </cell>
          <cell r="J96">
            <v>89</v>
          </cell>
          <cell r="K96">
            <v>116.51</v>
          </cell>
          <cell r="L96">
            <v>163.11000000000001</v>
          </cell>
        </row>
        <row r="97">
          <cell r="B97">
            <v>90</v>
          </cell>
          <cell r="C97">
            <v>243.76</v>
          </cell>
          <cell r="D97">
            <v>341.26</v>
          </cell>
          <cell r="F97">
            <v>90</v>
          </cell>
          <cell r="G97">
            <v>180.67</v>
          </cell>
          <cell r="H97">
            <v>252.94</v>
          </cell>
          <cell r="J97">
            <v>90</v>
          </cell>
          <cell r="K97">
            <v>117.84</v>
          </cell>
          <cell r="L97">
            <v>164.98</v>
          </cell>
        </row>
        <row r="98">
          <cell r="B98">
            <v>91</v>
          </cell>
          <cell r="C98">
            <v>246.45</v>
          </cell>
          <cell r="D98">
            <v>345.03</v>
          </cell>
          <cell r="F98">
            <v>91</v>
          </cell>
          <cell r="G98">
            <v>182.76</v>
          </cell>
          <cell r="H98">
            <v>255.87</v>
          </cell>
          <cell r="J98">
            <v>91</v>
          </cell>
          <cell r="K98">
            <v>119.14</v>
          </cell>
          <cell r="L98">
            <v>166.8</v>
          </cell>
        </row>
        <row r="99">
          <cell r="B99">
            <v>92</v>
          </cell>
          <cell r="C99">
            <v>249.13</v>
          </cell>
          <cell r="D99">
            <v>348.78</v>
          </cell>
          <cell r="F99">
            <v>92</v>
          </cell>
          <cell r="G99">
            <v>184.75</v>
          </cell>
          <cell r="H99">
            <v>258.64999999999998</v>
          </cell>
          <cell r="J99">
            <v>92</v>
          </cell>
          <cell r="K99">
            <v>120.42</v>
          </cell>
          <cell r="L99">
            <v>168.58</v>
          </cell>
        </row>
        <row r="100">
          <cell r="B100">
            <v>93</v>
          </cell>
          <cell r="C100">
            <v>251.81</v>
          </cell>
          <cell r="D100">
            <v>352.53</v>
          </cell>
          <cell r="F100">
            <v>93</v>
          </cell>
          <cell r="G100">
            <v>186.75</v>
          </cell>
          <cell r="H100">
            <v>261.45</v>
          </cell>
          <cell r="J100">
            <v>93</v>
          </cell>
          <cell r="K100">
            <v>121.72</v>
          </cell>
          <cell r="L100">
            <v>170.41</v>
          </cell>
        </row>
        <row r="101">
          <cell r="B101">
            <v>94</v>
          </cell>
          <cell r="C101">
            <v>254.5</v>
          </cell>
          <cell r="D101">
            <v>356.3</v>
          </cell>
          <cell r="F101">
            <v>94</v>
          </cell>
          <cell r="G101">
            <v>188.75</v>
          </cell>
          <cell r="H101">
            <v>264.25</v>
          </cell>
          <cell r="J101">
            <v>94</v>
          </cell>
          <cell r="K101">
            <v>123.03</v>
          </cell>
          <cell r="L101">
            <v>172.25</v>
          </cell>
        </row>
        <row r="102">
          <cell r="B102">
            <v>95</v>
          </cell>
          <cell r="C102">
            <v>257.20999999999998</v>
          </cell>
          <cell r="D102">
            <v>360.09</v>
          </cell>
          <cell r="F102">
            <v>95</v>
          </cell>
          <cell r="G102">
            <v>190.65</v>
          </cell>
          <cell r="H102">
            <v>266.89999999999998</v>
          </cell>
          <cell r="J102">
            <v>95</v>
          </cell>
          <cell r="K102">
            <v>124.35</v>
          </cell>
          <cell r="L102">
            <v>174.08</v>
          </cell>
        </row>
        <row r="103">
          <cell r="B103">
            <v>96</v>
          </cell>
          <cell r="C103">
            <v>259.88</v>
          </cell>
          <cell r="D103">
            <v>363.83</v>
          </cell>
          <cell r="F103">
            <v>96</v>
          </cell>
          <cell r="G103">
            <v>192.66</v>
          </cell>
          <cell r="H103">
            <v>269.73</v>
          </cell>
          <cell r="J103">
            <v>96</v>
          </cell>
          <cell r="K103">
            <v>125.66</v>
          </cell>
          <cell r="L103">
            <v>175.92</v>
          </cell>
        </row>
        <row r="104">
          <cell r="B104">
            <v>97</v>
          </cell>
          <cell r="C104">
            <v>262.56</v>
          </cell>
          <cell r="D104">
            <v>367.59</v>
          </cell>
          <cell r="F104">
            <v>97</v>
          </cell>
          <cell r="G104">
            <v>194.68</v>
          </cell>
          <cell r="H104">
            <v>272.56</v>
          </cell>
          <cell r="J104">
            <v>97</v>
          </cell>
          <cell r="K104">
            <v>126.94</v>
          </cell>
          <cell r="L104">
            <v>177.72</v>
          </cell>
        </row>
        <row r="105">
          <cell r="B105">
            <v>98</v>
          </cell>
          <cell r="C105">
            <v>265.26</v>
          </cell>
          <cell r="D105">
            <v>371.37</v>
          </cell>
          <cell r="F105">
            <v>98</v>
          </cell>
          <cell r="G105">
            <v>196.71</v>
          </cell>
          <cell r="H105">
            <v>275.39999999999998</v>
          </cell>
          <cell r="J105">
            <v>98</v>
          </cell>
          <cell r="K105">
            <v>128.26</v>
          </cell>
          <cell r="L105">
            <v>179.56</v>
          </cell>
        </row>
        <row r="106">
          <cell r="B106">
            <v>99</v>
          </cell>
          <cell r="C106">
            <v>267.95</v>
          </cell>
          <cell r="D106">
            <v>375.13</v>
          </cell>
          <cell r="F106">
            <v>99</v>
          </cell>
          <cell r="G106">
            <v>198.75</v>
          </cell>
          <cell r="H106">
            <v>278.26</v>
          </cell>
          <cell r="J106">
            <v>99</v>
          </cell>
          <cell r="K106">
            <v>129.54</v>
          </cell>
          <cell r="L106">
            <v>181.36</v>
          </cell>
        </row>
        <row r="107">
          <cell r="B107">
            <v>100</v>
          </cell>
          <cell r="C107">
            <v>270.63</v>
          </cell>
          <cell r="D107">
            <v>378.88</v>
          </cell>
          <cell r="F107">
            <v>100</v>
          </cell>
          <cell r="G107">
            <v>200.67</v>
          </cell>
          <cell r="H107">
            <v>280.94</v>
          </cell>
          <cell r="J107">
            <v>100</v>
          </cell>
          <cell r="K107">
            <v>130.86000000000001</v>
          </cell>
          <cell r="L107">
            <v>183.21</v>
          </cell>
        </row>
        <row r="108">
          <cell r="B108">
            <v>101</v>
          </cell>
          <cell r="C108">
            <v>273.31</v>
          </cell>
          <cell r="D108">
            <v>382.64</v>
          </cell>
          <cell r="F108">
            <v>101</v>
          </cell>
          <cell r="G108">
            <v>202.73</v>
          </cell>
          <cell r="H108">
            <v>283.82</v>
          </cell>
          <cell r="J108">
            <v>101</v>
          </cell>
          <cell r="K108">
            <v>132.15</v>
          </cell>
          <cell r="L108">
            <v>185.01</v>
          </cell>
        </row>
        <row r="109">
          <cell r="B109">
            <v>102</v>
          </cell>
          <cell r="C109">
            <v>276.02</v>
          </cell>
          <cell r="D109">
            <v>386.43</v>
          </cell>
          <cell r="F109">
            <v>102</v>
          </cell>
          <cell r="G109">
            <v>204.66</v>
          </cell>
          <cell r="H109">
            <v>286.52</v>
          </cell>
          <cell r="J109">
            <v>102</v>
          </cell>
          <cell r="K109">
            <v>133.47999999999999</v>
          </cell>
          <cell r="L109">
            <v>186.87</v>
          </cell>
        </row>
        <row r="110">
          <cell r="B110">
            <v>103</v>
          </cell>
          <cell r="C110">
            <v>278.70999999999998</v>
          </cell>
          <cell r="D110">
            <v>390.19</v>
          </cell>
          <cell r="F110">
            <v>103</v>
          </cell>
          <cell r="G110">
            <v>206.72</v>
          </cell>
          <cell r="H110">
            <v>289.41000000000003</v>
          </cell>
          <cell r="J110">
            <v>103</v>
          </cell>
          <cell r="K110">
            <v>134.77000000000001</v>
          </cell>
          <cell r="L110">
            <v>188.67</v>
          </cell>
        </row>
        <row r="111">
          <cell r="B111">
            <v>104</v>
          </cell>
          <cell r="C111">
            <v>281.38</v>
          </cell>
          <cell r="D111">
            <v>393.93</v>
          </cell>
          <cell r="F111">
            <v>104</v>
          </cell>
          <cell r="G111">
            <v>208.66</v>
          </cell>
          <cell r="H111">
            <v>292.13</v>
          </cell>
          <cell r="J111">
            <v>104</v>
          </cell>
          <cell r="K111">
            <v>136.06</v>
          </cell>
          <cell r="L111">
            <v>190.48</v>
          </cell>
        </row>
        <row r="112">
          <cell r="B112">
            <v>105</v>
          </cell>
          <cell r="C112">
            <v>284.07</v>
          </cell>
          <cell r="D112">
            <v>397.69</v>
          </cell>
          <cell r="F112">
            <v>105</v>
          </cell>
          <cell r="G112">
            <v>210.75</v>
          </cell>
          <cell r="H112">
            <v>295.05</v>
          </cell>
          <cell r="J112">
            <v>105</v>
          </cell>
          <cell r="K112">
            <v>137.38999999999999</v>
          </cell>
          <cell r="L112">
            <v>192.35</v>
          </cell>
        </row>
        <row r="113">
          <cell r="B113">
            <v>106</v>
          </cell>
          <cell r="C113">
            <v>286.77</v>
          </cell>
          <cell r="D113">
            <v>401.48</v>
          </cell>
          <cell r="F113">
            <v>106</v>
          </cell>
          <cell r="G113">
            <v>212.7</v>
          </cell>
          <cell r="H113">
            <v>297.77999999999997</v>
          </cell>
          <cell r="J113">
            <v>106</v>
          </cell>
          <cell r="K113">
            <v>138.68</v>
          </cell>
          <cell r="L113">
            <v>194.16</v>
          </cell>
        </row>
        <row r="114">
          <cell r="B114">
            <v>107</v>
          </cell>
          <cell r="C114">
            <v>289.45</v>
          </cell>
          <cell r="D114">
            <v>405.23</v>
          </cell>
          <cell r="F114">
            <v>107</v>
          </cell>
          <cell r="G114">
            <v>214.65</v>
          </cell>
          <cell r="H114">
            <v>300.51</v>
          </cell>
          <cell r="J114">
            <v>107</v>
          </cell>
          <cell r="K114">
            <v>139.97999999999999</v>
          </cell>
          <cell r="L114">
            <v>195.97</v>
          </cell>
        </row>
        <row r="115">
          <cell r="B115">
            <v>108</v>
          </cell>
          <cell r="C115">
            <v>292.14999999999998</v>
          </cell>
          <cell r="D115">
            <v>409.01</v>
          </cell>
          <cell r="F115">
            <v>108</v>
          </cell>
          <cell r="G115">
            <v>216.61</v>
          </cell>
          <cell r="H115">
            <v>303.26</v>
          </cell>
          <cell r="J115">
            <v>108</v>
          </cell>
          <cell r="K115">
            <v>141.27000000000001</v>
          </cell>
          <cell r="L115">
            <v>197.78</v>
          </cell>
        </row>
        <row r="116">
          <cell r="B116">
            <v>109</v>
          </cell>
          <cell r="C116">
            <v>294.82</v>
          </cell>
          <cell r="D116">
            <v>412.75</v>
          </cell>
          <cell r="F116">
            <v>109</v>
          </cell>
          <cell r="G116">
            <v>218.73</v>
          </cell>
          <cell r="H116">
            <v>306.22000000000003</v>
          </cell>
          <cell r="J116">
            <v>109</v>
          </cell>
          <cell r="K116">
            <v>142.57</v>
          </cell>
          <cell r="L116">
            <v>199.6</v>
          </cell>
        </row>
        <row r="117">
          <cell r="B117">
            <v>110</v>
          </cell>
          <cell r="C117">
            <v>297.51</v>
          </cell>
          <cell r="D117">
            <v>416.52</v>
          </cell>
          <cell r="F117">
            <v>110</v>
          </cell>
          <cell r="G117">
            <v>220.7</v>
          </cell>
          <cell r="H117">
            <v>308.98</v>
          </cell>
          <cell r="J117">
            <v>110</v>
          </cell>
          <cell r="K117">
            <v>143.87</v>
          </cell>
          <cell r="L117">
            <v>201.42</v>
          </cell>
        </row>
        <row r="118">
          <cell r="B118">
            <v>111</v>
          </cell>
          <cell r="C118">
            <v>300.22000000000003</v>
          </cell>
          <cell r="D118">
            <v>420.31</v>
          </cell>
          <cell r="F118">
            <v>111</v>
          </cell>
          <cell r="G118">
            <v>222.68</v>
          </cell>
          <cell r="H118">
            <v>311.75</v>
          </cell>
          <cell r="J118">
            <v>111</v>
          </cell>
          <cell r="K118">
            <v>145.16999999999999</v>
          </cell>
          <cell r="L118">
            <v>203.24</v>
          </cell>
        </row>
        <row r="119">
          <cell r="B119">
            <v>112</v>
          </cell>
          <cell r="C119">
            <v>302.89999999999998</v>
          </cell>
          <cell r="D119">
            <v>424.06</v>
          </cell>
          <cell r="F119">
            <v>112</v>
          </cell>
          <cell r="G119">
            <v>224.66</v>
          </cell>
          <cell r="H119">
            <v>314.52</v>
          </cell>
          <cell r="J119">
            <v>112</v>
          </cell>
          <cell r="K119">
            <v>146.47</v>
          </cell>
          <cell r="L119">
            <v>205.06</v>
          </cell>
        </row>
        <row r="120">
          <cell r="B120">
            <v>113</v>
          </cell>
          <cell r="C120">
            <v>305.58999999999997</v>
          </cell>
          <cell r="D120">
            <v>427.83</v>
          </cell>
          <cell r="F120">
            <v>113</v>
          </cell>
          <cell r="G120">
            <v>226.64</v>
          </cell>
          <cell r="H120">
            <v>317.3</v>
          </cell>
          <cell r="J120">
            <v>113</v>
          </cell>
          <cell r="K120">
            <v>147.78</v>
          </cell>
          <cell r="L120">
            <v>206.89</v>
          </cell>
        </row>
        <row r="121">
          <cell r="B121">
            <v>114</v>
          </cell>
          <cell r="C121">
            <v>308.27</v>
          </cell>
          <cell r="D121">
            <v>431.57</v>
          </cell>
          <cell r="F121">
            <v>114</v>
          </cell>
          <cell r="G121">
            <v>228.64</v>
          </cell>
          <cell r="H121">
            <v>320.08999999999997</v>
          </cell>
          <cell r="J121">
            <v>114</v>
          </cell>
          <cell r="K121">
            <v>149.08000000000001</v>
          </cell>
          <cell r="L121">
            <v>208.72</v>
          </cell>
        </row>
        <row r="122">
          <cell r="B122">
            <v>115</v>
          </cell>
          <cell r="C122">
            <v>310.95</v>
          </cell>
          <cell r="D122">
            <v>435.33</v>
          </cell>
          <cell r="F122">
            <v>115</v>
          </cell>
          <cell r="G122">
            <v>230.64</v>
          </cell>
          <cell r="H122">
            <v>322.89</v>
          </cell>
          <cell r="J122">
            <v>115</v>
          </cell>
          <cell r="K122">
            <v>150.38999999999999</v>
          </cell>
          <cell r="L122">
            <v>210.55</v>
          </cell>
        </row>
        <row r="123">
          <cell r="B123">
            <v>116</v>
          </cell>
          <cell r="C123">
            <v>313.64999999999998</v>
          </cell>
          <cell r="D123">
            <v>439.11</v>
          </cell>
          <cell r="F123">
            <v>116</v>
          </cell>
          <cell r="G123">
            <v>232.64</v>
          </cell>
          <cell r="H123">
            <v>325.7</v>
          </cell>
          <cell r="J123">
            <v>116</v>
          </cell>
          <cell r="K123">
            <v>151.69999999999999</v>
          </cell>
          <cell r="L123">
            <v>212.38</v>
          </cell>
        </row>
        <row r="124">
          <cell r="B124">
            <v>117</v>
          </cell>
          <cell r="C124">
            <v>316.32</v>
          </cell>
          <cell r="D124">
            <v>442.85</v>
          </cell>
          <cell r="F124">
            <v>117</v>
          </cell>
          <cell r="G124">
            <v>234.65</v>
          </cell>
          <cell r="H124">
            <v>328.51</v>
          </cell>
          <cell r="J124">
            <v>117</v>
          </cell>
          <cell r="K124">
            <v>153.01</v>
          </cell>
          <cell r="L124">
            <v>214.22</v>
          </cell>
        </row>
        <row r="125">
          <cell r="B125">
            <v>118</v>
          </cell>
          <cell r="C125">
            <v>319</v>
          </cell>
          <cell r="D125">
            <v>446.6</v>
          </cell>
          <cell r="F125">
            <v>118</v>
          </cell>
          <cell r="G125">
            <v>236.67</v>
          </cell>
          <cell r="H125">
            <v>331.33</v>
          </cell>
          <cell r="J125">
            <v>118</v>
          </cell>
          <cell r="K125">
            <v>154.33000000000001</v>
          </cell>
          <cell r="L125">
            <v>216.06</v>
          </cell>
        </row>
        <row r="126">
          <cell r="B126">
            <v>119</v>
          </cell>
          <cell r="C126">
            <v>321.7</v>
          </cell>
          <cell r="D126">
            <v>450.38</v>
          </cell>
          <cell r="F126">
            <v>119</v>
          </cell>
          <cell r="G126">
            <v>238.69</v>
          </cell>
          <cell r="H126" t="str">
            <v>334.16..?</v>
          </cell>
          <cell r="J126">
            <v>119</v>
          </cell>
          <cell r="K126">
            <v>156.63999999999999</v>
          </cell>
          <cell r="L126" t="str">
            <v>217.90..?</v>
          </cell>
        </row>
        <row r="127">
          <cell r="B127">
            <v>120</v>
          </cell>
          <cell r="C127">
            <v>324.41000000000003</v>
          </cell>
          <cell r="D127">
            <v>454.17</v>
          </cell>
          <cell r="F127">
            <v>120</v>
          </cell>
          <cell r="G127">
            <v>240.72</v>
          </cell>
          <cell r="H127">
            <v>337</v>
          </cell>
          <cell r="J127">
            <v>120</v>
          </cell>
          <cell r="K127">
            <v>156.9</v>
          </cell>
          <cell r="L127">
            <v>219.66</v>
          </cell>
        </row>
        <row r="128">
          <cell r="B128">
            <v>121</v>
          </cell>
          <cell r="C128">
            <v>327.08999999999997</v>
          </cell>
          <cell r="D128">
            <v>457.92</v>
          </cell>
          <cell r="F128">
            <v>121</v>
          </cell>
          <cell r="G128">
            <v>242.57</v>
          </cell>
          <cell r="H128">
            <v>339.59</v>
          </cell>
          <cell r="J128">
            <v>121</v>
          </cell>
          <cell r="K128">
            <v>158.22</v>
          </cell>
          <cell r="L128">
            <v>221.51</v>
          </cell>
        </row>
        <row r="129">
          <cell r="B129">
            <v>122</v>
          </cell>
          <cell r="C129">
            <v>329.78</v>
          </cell>
          <cell r="D129">
            <v>46.69</v>
          </cell>
          <cell r="F129">
            <v>122</v>
          </cell>
          <cell r="G129">
            <v>244.6</v>
          </cell>
          <cell r="H129">
            <v>342.45</v>
          </cell>
          <cell r="J129">
            <v>122</v>
          </cell>
          <cell r="K129">
            <v>159.54</v>
          </cell>
          <cell r="L129">
            <v>223.36</v>
          </cell>
        </row>
        <row r="130">
          <cell r="B130">
            <v>123</v>
          </cell>
          <cell r="C130">
            <v>332.44</v>
          </cell>
          <cell r="D130">
            <v>465.42</v>
          </cell>
          <cell r="F130">
            <v>123</v>
          </cell>
          <cell r="G130">
            <v>246.65</v>
          </cell>
          <cell r="H130">
            <v>345.31</v>
          </cell>
          <cell r="J130">
            <v>123</v>
          </cell>
          <cell r="K130">
            <v>160.81</v>
          </cell>
          <cell r="L130">
            <v>225.13</v>
          </cell>
        </row>
        <row r="131">
          <cell r="B131">
            <v>124</v>
          </cell>
          <cell r="C131">
            <v>335.16</v>
          </cell>
          <cell r="D131">
            <v>469.22</v>
          </cell>
          <cell r="F131">
            <v>124</v>
          </cell>
          <cell r="G131">
            <v>248.7</v>
          </cell>
          <cell r="H131">
            <v>348.18</v>
          </cell>
          <cell r="J131">
            <v>124</v>
          </cell>
          <cell r="K131">
            <v>162.13</v>
          </cell>
          <cell r="L131">
            <v>226.98</v>
          </cell>
        </row>
        <row r="132">
          <cell r="B132">
            <v>125</v>
          </cell>
          <cell r="C132">
            <v>337.84</v>
          </cell>
          <cell r="D132">
            <v>472.98</v>
          </cell>
          <cell r="F132">
            <v>125</v>
          </cell>
          <cell r="G132">
            <v>250.56</v>
          </cell>
          <cell r="H132">
            <v>350.79</v>
          </cell>
          <cell r="J132">
            <v>125</v>
          </cell>
          <cell r="K132">
            <v>163.46</v>
          </cell>
          <cell r="L132">
            <v>228.84</v>
          </cell>
        </row>
        <row r="133">
          <cell r="B133">
            <v>126</v>
          </cell>
          <cell r="C133">
            <v>340.54</v>
          </cell>
          <cell r="D133">
            <v>476.76</v>
          </cell>
          <cell r="F133">
            <v>126</v>
          </cell>
          <cell r="G133">
            <v>252.63</v>
          </cell>
          <cell r="H133">
            <v>353.68</v>
          </cell>
          <cell r="J133">
            <v>126</v>
          </cell>
          <cell r="K133">
            <v>164.72</v>
          </cell>
          <cell r="L133">
            <v>230.61</v>
          </cell>
        </row>
        <row r="134">
          <cell r="B134">
            <v>127</v>
          </cell>
          <cell r="C134">
            <v>343.2</v>
          </cell>
          <cell r="D134">
            <v>480.49</v>
          </cell>
          <cell r="F134">
            <v>127</v>
          </cell>
          <cell r="G134">
            <v>254.7</v>
          </cell>
          <cell r="H134">
            <v>356.58</v>
          </cell>
          <cell r="J134">
            <v>127</v>
          </cell>
          <cell r="K134">
            <v>166.05</v>
          </cell>
          <cell r="L134">
            <v>232.47</v>
          </cell>
        </row>
        <row r="135">
          <cell r="B135">
            <v>128</v>
          </cell>
          <cell r="C135">
            <v>345.88</v>
          </cell>
          <cell r="D135">
            <v>484.23</v>
          </cell>
          <cell r="F135">
            <v>128</v>
          </cell>
          <cell r="G135">
            <v>256.57</v>
          </cell>
          <cell r="H135">
            <v>359.2</v>
          </cell>
          <cell r="J135">
            <v>128</v>
          </cell>
          <cell r="K135">
            <v>167.38</v>
          </cell>
          <cell r="L135">
            <v>234.34</v>
          </cell>
        </row>
        <row r="136">
          <cell r="B136">
            <v>129</v>
          </cell>
          <cell r="C136">
            <v>348.56</v>
          </cell>
          <cell r="D136">
            <v>487.99</v>
          </cell>
          <cell r="F136">
            <v>129</v>
          </cell>
          <cell r="G136">
            <v>258.64999999999998</v>
          </cell>
          <cell r="H136">
            <v>362.11</v>
          </cell>
          <cell r="J136">
            <v>129</v>
          </cell>
          <cell r="K136">
            <v>168.65</v>
          </cell>
          <cell r="L136">
            <v>236.11</v>
          </cell>
        </row>
        <row r="137">
          <cell r="B137">
            <v>130</v>
          </cell>
          <cell r="C137">
            <v>351.26</v>
          </cell>
          <cell r="D137">
            <v>491.77</v>
          </cell>
          <cell r="F137">
            <v>130</v>
          </cell>
          <cell r="G137">
            <v>260.74</v>
          </cell>
          <cell r="H137">
            <v>365.04</v>
          </cell>
          <cell r="J137">
            <v>130</v>
          </cell>
          <cell r="K137">
            <v>169.99</v>
          </cell>
          <cell r="L137">
            <v>237.98</v>
          </cell>
        </row>
        <row r="138">
          <cell r="B138">
            <v>131</v>
          </cell>
          <cell r="C138">
            <v>353.97</v>
          </cell>
          <cell r="D138">
            <v>495.56</v>
          </cell>
          <cell r="F138">
            <v>131</v>
          </cell>
          <cell r="G138">
            <v>262.62</v>
          </cell>
          <cell r="H138">
            <v>367.67</v>
          </cell>
          <cell r="J138">
            <v>131</v>
          </cell>
          <cell r="K138">
            <v>171.26</v>
          </cell>
          <cell r="L138">
            <v>239.76</v>
          </cell>
        </row>
        <row r="139">
          <cell r="B139">
            <v>132</v>
          </cell>
          <cell r="C139">
            <v>356.64</v>
          </cell>
          <cell r="D139">
            <v>499.3</v>
          </cell>
          <cell r="F139">
            <v>132</v>
          </cell>
          <cell r="G139">
            <v>264.73</v>
          </cell>
          <cell r="H139">
            <v>370.62</v>
          </cell>
          <cell r="J139">
            <v>132</v>
          </cell>
          <cell r="K139">
            <v>172.53</v>
          </cell>
          <cell r="L139">
            <v>241.54</v>
          </cell>
        </row>
        <row r="140">
          <cell r="B140">
            <v>133</v>
          </cell>
          <cell r="C140">
            <v>359.33</v>
          </cell>
          <cell r="D140">
            <v>503.06</v>
          </cell>
          <cell r="F140">
            <v>133</v>
          </cell>
          <cell r="G140">
            <v>266.62</v>
          </cell>
          <cell r="H140">
            <v>373.26</v>
          </cell>
          <cell r="J140">
            <v>133</v>
          </cell>
          <cell r="K140">
            <v>173.84</v>
          </cell>
          <cell r="L140">
            <v>243.42</v>
          </cell>
        </row>
        <row r="141">
          <cell r="B141">
            <v>134</v>
          </cell>
          <cell r="C141">
            <v>362.02</v>
          </cell>
          <cell r="D141">
            <v>506.83</v>
          </cell>
          <cell r="F141">
            <v>134</v>
          </cell>
          <cell r="G141">
            <v>268.73</v>
          </cell>
          <cell r="H141">
            <v>376.22</v>
          </cell>
          <cell r="J141">
            <v>134</v>
          </cell>
          <cell r="K141">
            <v>175.15</v>
          </cell>
          <cell r="L141">
            <v>245.21</v>
          </cell>
        </row>
        <row r="142">
          <cell r="B142">
            <v>135</v>
          </cell>
          <cell r="C142">
            <v>364.73</v>
          </cell>
          <cell r="D142">
            <v>510.62</v>
          </cell>
          <cell r="F142">
            <v>135</v>
          </cell>
          <cell r="G142">
            <v>270.63</v>
          </cell>
          <cell r="H142">
            <v>378.88</v>
          </cell>
          <cell r="J142">
            <v>135</v>
          </cell>
          <cell r="K142">
            <v>176.49</v>
          </cell>
          <cell r="L142">
            <v>247.09</v>
          </cell>
        </row>
        <row r="143">
          <cell r="B143">
            <v>136</v>
          </cell>
          <cell r="C143">
            <v>367.39</v>
          </cell>
          <cell r="D143">
            <v>514.35</v>
          </cell>
          <cell r="F143">
            <v>136</v>
          </cell>
          <cell r="G143">
            <v>272.52</v>
          </cell>
          <cell r="H143">
            <v>381.53</v>
          </cell>
          <cell r="J143">
            <v>136</v>
          </cell>
          <cell r="K143">
            <v>177.77099999999999</v>
          </cell>
          <cell r="L143">
            <v>248.88</v>
          </cell>
        </row>
        <row r="144">
          <cell r="B144">
            <v>137</v>
          </cell>
          <cell r="C144">
            <v>370.07</v>
          </cell>
          <cell r="D144">
            <v>518.09</v>
          </cell>
          <cell r="F144">
            <v>137</v>
          </cell>
          <cell r="G144">
            <v>274.66000000000003</v>
          </cell>
          <cell r="H144">
            <v>384.52</v>
          </cell>
          <cell r="J144">
            <v>137</v>
          </cell>
          <cell r="K144">
            <v>179.12</v>
          </cell>
          <cell r="L144">
            <v>250.77</v>
          </cell>
        </row>
        <row r="145">
          <cell r="B145">
            <v>138</v>
          </cell>
          <cell r="C145">
            <v>372.81</v>
          </cell>
          <cell r="D145">
            <v>521.92999999999995</v>
          </cell>
          <cell r="F145">
            <v>138</v>
          </cell>
          <cell r="G145">
            <v>276.56</v>
          </cell>
          <cell r="H145">
            <v>387.19</v>
          </cell>
          <cell r="J145">
            <v>138</v>
          </cell>
          <cell r="K145">
            <v>180.4</v>
          </cell>
          <cell r="L145">
            <v>252.55</v>
          </cell>
        </row>
        <row r="146">
          <cell r="B146">
            <v>139</v>
          </cell>
          <cell r="C146">
            <v>375.45</v>
          </cell>
          <cell r="D146">
            <v>525.63</v>
          </cell>
          <cell r="F146">
            <v>139</v>
          </cell>
          <cell r="G146">
            <v>278.70999999999998</v>
          </cell>
          <cell r="H146">
            <v>390.2</v>
          </cell>
          <cell r="J146">
            <v>139</v>
          </cell>
          <cell r="K146">
            <v>181.68</v>
          </cell>
          <cell r="L146">
            <v>254.35</v>
          </cell>
        </row>
        <row r="147">
          <cell r="B147">
            <v>140</v>
          </cell>
          <cell r="C147">
            <v>378.16</v>
          </cell>
          <cell r="D147">
            <v>529.41999999999996</v>
          </cell>
          <cell r="F147">
            <v>140</v>
          </cell>
          <cell r="G147">
            <v>280.62</v>
          </cell>
          <cell r="H147">
            <v>392.87</v>
          </cell>
          <cell r="J147">
            <v>140</v>
          </cell>
          <cell r="K147">
            <v>182.96</v>
          </cell>
          <cell r="L147">
            <v>256.14</v>
          </cell>
        </row>
        <row r="148">
          <cell r="B148">
            <v>141</v>
          </cell>
          <cell r="C148">
            <v>380.82</v>
          </cell>
          <cell r="D148">
            <v>533.14</v>
          </cell>
          <cell r="F148">
            <v>141</v>
          </cell>
          <cell r="G148">
            <v>282.54000000000002</v>
          </cell>
          <cell r="H148">
            <v>395.55</v>
          </cell>
          <cell r="J148">
            <v>141</v>
          </cell>
          <cell r="K148">
            <v>184.31</v>
          </cell>
          <cell r="L148">
            <v>258.04000000000002</v>
          </cell>
        </row>
        <row r="149">
          <cell r="B149">
            <v>142</v>
          </cell>
          <cell r="C149">
            <v>383.55</v>
          </cell>
          <cell r="D149">
            <v>536.97</v>
          </cell>
          <cell r="F149">
            <v>142</v>
          </cell>
          <cell r="G149">
            <v>284.70999999999998</v>
          </cell>
          <cell r="H149">
            <v>398.59</v>
          </cell>
          <cell r="J149">
            <v>142</v>
          </cell>
          <cell r="K149">
            <v>185.6</v>
          </cell>
          <cell r="L149">
            <v>259.83</v>
          </cell>
        </row>
        <row r="150">
          <cell r="B150">
            <v>143</v>
          </cell>
          <cell r="C150">
            <v>386.23</v>
          </cell>
          <cell r="D150">
            <v>540.72</v>
          </cell>
          <cell r="F150">
            <v>143</v>
          </cell>
          <cell r="G150">
            <v>286.63</v>
          </cell>
          <cell r="H150">
            <v>401.28</v>
          </cell>
          <cell r="J150">
            <v>143</v>
          </cell>
          <cell r="K150">
            <v>186.88</v>
          </cell>
          <cell r="L150">
            <v>261.63</v>
          </cell>
        </row>
        <row r="151">
          <cell r="B151">
            <v>144</v>
          </cell>
          <cell r="C151">
            <v>388.92</v>
          </cell>
          <cell r="D151">
            <v>544.49</v>
          </cell>
          <cell r="F151">
            <v>144</v>
          </cell>
          <cell r="G151">
            <v>288.55</v>
          </cell>
          <cell r="H151">
            <v>403.98</v>
          </cell>
          <cell r="J151">
            <v>144</v>
          </cell>
          <cell r="K151">
            <v>188.24</v>
          </cell>
          <cell r="L151">
            <v>263.54000000000002</v>
          </cell>
        </row>
        <row r="152">
          <cell r="B152">
            <v>145</v>
          </cell>
          <cell r="C152">
            <v>391.57</v>
          </cell>
          <cell r="D152">
            <v>548.20000000000005</v>
          </cell>
          <cell r="F152">
            <v>145</v>
          </cell>
          <cell r="G152">
            <v>290.75</v>
          </cell>
          <cell r="H152">
            <v>407.04</v>
          </cell>
          <cell r="J152">
            <v>145</v>
          </cell>
          <cell r="K152">
            <v>189.53</v>
          </cell>
          <cell r="L152">
            <v>265.33999999999997</v>
          </cell>
        </row>
        <row r="153">
          <cell r="B153">
            <v>146</v>
          </cell>
          <cell r="C153">
            <v>394.28</v>
          </cell>
          <cell r="D153">
            <v>552</v>
          </cell>
          <cell r="F153">
            <v>146</v>
          </cell>
          <cell r="G153">
            <v>292.68</v>
          </cell>
          <cell r="H153">
            <v>409.75</v>
          </cell>
          <cell r="J153">
            <v>146</v>
          </cell>
          <cell r="K153">
            <v>190.82</v>
          </cell>
          <cell r="L153">
            <v>267.14</v>
          </cell>
        </row>
        <row r="154">
          <cell r="B154">
            <v>147</v>
          </cell>
          <cell r="C154">
            <v>396.95</v>
          </cell>
          <cell r="D154">
            <v>555.72</v>
          </cell>
          <cell r="F154">
            <v>147</v>
          </cell>
          <cell r="G154">
            <v>294.62</v>
          </cell>
          <cell r="H154">
            <v>412.46</v>
          </cell>
          <cell r="J154">
            <v>147</v>
          </cell>
          <cell r="K154">
            <v>192.1</v>
          </cell>
          <cell r="L154">
            <v>268.94</v>
          </cell>
        </row>
        <row r="155">
          <cell r="B155">
            <v>148</v>
          </cell>
          <cell r="C155">
            <v>399.68</v>
          </cell>
          <cell r="D155">
            <v>559.54999999999995</v>
          </cell>
          <cell r="F155">
            <v>148</v>
          </cell>
          <cell r="G155">
            <v>296.56</v>
          </cell>
          <cell r="H155">
            <v>415.18</v>
          </cell>
          <cell r="J155">
            <v>148</v>
          </cell>
          <cell r="K155">
            <v>193.39</v>
          </cell>
          <cell r="L155">
            <v>270.75</v>
          </cell>
        </row>
        <row r="156">
          <cell r="B156">
            <v>149</v>
          </cell>
          <cell r="C156">
            <v>402.37</v>
          </cell>
          <cell r="D156">
            <v>563.30999999999995</v>
          </cell>
          <cell r="F156">
            <v>149</v>
          </cell>
          <cell r="G156">
            <v>298.5</v>
          </cell>
          <cell r="H156">
            <v>417.9</v>
          </cell>
          <cell r="J156">
            <v>149</v>
          </cell>
          <cell r="K156">
            <v>194.77</v>
          </cell>
          <cell r="L156">
            <v>272.67</v>
          </cell>
        </row>
        <row r="157">
          <cell r="B157">
            <v>150</v>
          </cell>
          <cell r="C157">
            <v>405.06</v>
          </cell>
          <cell r="D157">
            <v>567.08000000000004</v>
          </cell>
          <cell r="F157">
            <v>150</v>
          </cell>
          <cell r="G157">
            <v>300.72000000000003</v>
          </cell>
          <cell r="H157">
            <v>421.01</v>
          </cell>
          <cell r="J157">
            <v>150</v>
          </cell>
          <cell r="K157">
            <v>196.06</v>
          </cell>
          <cell r="L157">
            <v>274.48</v>
          </cell>
        </row>
        <row r="158">
          <cell r="B158">
            <v>151</v>
          </cell>
          <cell r="C158">
            <v>407.7</v>
          </cell>
          <cell r="D158">
            <v>570.78</v>
          </cell>
          <cell r="F158">
            <v>151</v>
          </cell>
          <cell r="G158">
            <v>302.68</v>
          </cell>
          <cell r="H158">
            <v>423.75</v>
          </cell>
          <cell r="J158">
            <v>151</v>
          </cell>
          <cell r="K158">
            <v>197.35</v>
          </cell>
          <cell r="L158">
            <v>276.29000000000002</v>
          </cell>
        </row>
        <row r="159">
          <cell r="B159">
            <v>152</v>
          </cell>
          <cell r="C159">
            <v>410.41</v>
          </cell>
          <cell r="D159">
            <v>574.58000000000004</v>
          </cell>
          <cell r="F159">
            <v>152</v>
          </cell>
          <cell r="G159">
            <v>304.63</v>
          </cell>
          <cell r="H159">
            <v>426.48</v>
          </cell>
          <cell r="J159">
            <v>152</v>
          </cell>
          <cell r="K159">
            <v>198.1</v>
          </cell>
          <cell r="L159">
            <v>278.10000000000002</v>
          </cell>
        </row>
        <row r="160">
          <cell r="B160">
            <v>153</v>
          </cell>
          <cell r="C160">
            <v>413.07</v>
          </cell>
          <cell r="D160">
            <v>578.29999999999995</v>
          </cell>
          <cell r="F160">
            <v>153</v>
          </cell>
          <cell r="G160">
            <v>306.58999999999997</v>
          </cell>
          <cell r="H160">
            <v>429.22</v>
          </cell>
          <cell r="J160">
            <v>153</v>
          </cell>
          <cell r="K160">
            <v>199.94</v>
          </cell>
          <cell r="L160">
            <v>279.91000000000003</v>
          </cell>
        </row>
        <row r="161">
          <cell r="B161">
            <v>154</v>
          </cell>
          <cell r="C161">
            <v>415.81</v>
          </cell>
          <cell r="D161">
            <v>582.13</v>
          </cell>
          <cell r="F161">
            <v>154</v>
          </cell>
          <cell r="G161">
            <v>308.55</v>
          </cell>
          <cell r="H161">
            <v>431.97</v>
          </cell>
          <cell r="J161">
            <v>154</v>
          </cell>
          <cell r="K161">
            <v>201.23</v>
          </cell>
          <cell r="L161">
            <v>281.73</v>
          </cell>
        </row>
        <row r="162">
          <cell r="B162">
            <v>155</v>
          </cell>
          <cell r="C162">
            <v>418.48</v>
          </cell>
          <cell r="D162">
            <v>585.88</v>
          </cell>
          <cell r="F162">
            <v>155</v>
          </cell>
          <cell r="G162">
            <v>310.52</v>
          </cell>
          <cell r="H162">
            <v>434.72</v>
          </cell>
          <cell r="J162">
            <v>155</v>
          </cell>
          <cell r="K162">
            <v>202.53</v>
          </cell>
          <cell r="L162">
            <v>283.54000000000002</v>
          </cell>
        </row>
        <row r="163">
          <cell r="B163">
            <v>156</v>
          </cell>
          <cell r="C163">
            <v>421.17</v>
          </cell>
          <cell r="D163">
            <v>589.64</v>
          </cell>
          <cell r="F163">
            <v>156</v>
          </cell>
          <cell r="G163">
            <v>312.48</v>
          </cell>
          <cell r="H163">
            <v>437.48</v>
          </cell>
          <cell r="J163">
            <v>156</v>
          </cell>
          <cell r="K163">
            <v>203.83</v>
          </cell>
          <cell r="L163">
            <v>285.36</v>
          </cell>
        </row>
        <row r="164">
          <cell r="B164">
            <v>157</v>
          </cell>
          <cell r="C164">
            <v>423.87</v>
          </cell>
          <cell r="D164">
            <v>593.41</v>
          </cell>
          <cell r="F164">
            <v>157</v>
          </cell>
          <cell r="G164">
            <v>314.45999999999998</v>
          </cell>
          <cell r="H164">
            <v>44024</v>
          </cell>
          <cell r="J164">
            <v>157</v>
          </cell>
          <cell r="K164">
            <v>205.13</v>
          </cell>
          <cell r="L164">
            <v>287.18</v>
          </cell>
        </row>
        <row r="165">
          <cell r="B165">
            <v>158</v>
          </cell>
          <cell r="C165">
            <v>426.57</v>
          </cell>
          <cell r="D165">
            <v>597.20000000000005</v>
          </cell>
          <cell r="F165">
            <v>158</v>
          </cell>
          <cell r="G165">
            <v>316.74</v>
          </cell>
          <cell r="H165">
            <v>443.44</v>
          </cell>
          <cell r="J165">
            <v>158</v>
          </cell>
          <cell r="K165">
            <v>206.43</v>
          </cell>
          <cell r="L165">
            <v>289</v>
          </cell>
        </row>
        <row r="166">
          <cell r="B166">
            <v>159</v>
          </cell>
          <cell r="C166">
            <v>429.22</v>
          </cell>
          <cell r="D166">
            <v>600.9</v>
          </cell>
          <cell r="F166">
            <v>159</v>
          </cell>
          <cell r="G166">
            <v>318.73</v>
          </cell>
          <cell r="H166">
            <v>446.22</v>
          </cell>
          <cell r="J166">
            <v>159</v>
          </cell>
          <cell r="K166">
            <v>207.73</v>
          </cell>
          <cell r="L166">
            <v>290.82</v>
          </cell>
        </row>
        <row r="167">
          <cell r="B167">
            <v>160</v>
          </cell>
          <cell r="C167">
            <v>431.94</v>
          </cell>
          <cell r="D167">
            <v>604.72</v>
          </cell>
          <cell r="F167">
            <v>160</v>
          </cell>
          <cell r="G167">
            <v>320.70999999999998</v>
          </cell>
          <cell r="H167">
            <v>449</v>
          </cell>
          <cell r="J167">
            <v>160</v>
          </cell>
          <cell r="K167">
            <v>209.03</v>
          </cell>
          <cell r="L167">
            <v>292.64</v>
          </cell>
        </row>
        <row r="168">
          <cell r="B168">
            <v>161</v>
          </cell>
          <cell r="C168">
            <v>434.6</v>
          </cell>
          <cell r="D168">
            <v>608.45000000000005</v>
          </cell>
          <cell r="F168">
            <v>161</v>
          </cell>
          <cell r="G168">
            <v>322.7</v>
          </cell>
          <cell r="H168">
            <v>451.78</v>
          </cell>
          <cell r="J168">
            <v>161</v>
          </cell>
          <cell r="K168">
            <v>210.33</v>
          </cell>
          <cell r="L168">
            <v>294.47000000000003</v>
          </cell>
        </row>
        <row r="169">
          <cell r="B169">
            <v>162</v>
          </cell>
          <cell r="C169">
            <v>437.27</v>
          </cell>
          <cell r="D169">
            <v>612.17999999999995</v>
          </cell>
          <cell r="F169">
            <v>162</v>
          </cell>
          <cell r="G169">
            <v>324.7</v>
          </cell>
          <cell r="H169">
            <v>454.58</v>
          </cell>
          <cell r="J169">
            <v>162</v>
          </cell>
          <cell r="K169">
            <v>211.64</v>
          </cell>
          <cell r="L169">
            <v>296.29000000000002</v>
          </cell>
        </row>
        <row r="170">
          <cell r="B170">
            <v>163</v>
          </cell>
          <cell r="C170">
            <v>439.95</v>
          </cell>
          <cell r="D170">
            <v>615.94000000000005</v>
          </cell>
          <cell r="F170">
            <v>163</v>
          </cell>
          <cell r="G170">
            <v>326.7</v>
          </cell>
          <cell r="H170">
            <v>457.37</v>
          </cell>
          <cell r="J170">
            <v>163</v>
          </cell>
          <cell r="K170">
            <v>212.94</v>
          </cell>
          <cell r="L170">
            <v>298.12</v>
          </cell>
        </row>
        <row r="171">
          <cell r="B171">
            <v>164</v>
          </cell>
          <cell r="C171">
            <v>442.64</v>
          </cell>
          <cell r="D171">
            <v>619.70000000000005</v>
          </cell>
          <cell r="F171">
            <v>164</v>
          </cell>
          <cell r="G171">
            <v>328.7</v>
          </cell>
          <cell r="H171">
            <v>460.18</v>
          </cell>
          <cell r="J171">
            <v>164</v>
          </cell>
          <cell r="K171">
            <v>214.25</v>
          </cell>
          <cell r="L171">
            <v>299.95</v>
          </cell>
        </row>
        <row r="172">
          <cell r="B172">
            <v>165</v>
          </cell>
          <cell r="C172">
            <v>445.34</v>
          </cell>
          <cell r="D172">
            <v>623.48</v>
          </cell>
          <cell r="F172">
            <v>165</v>
          </cell>
          <cell r="G172">
            <v>330.7</v>
          </cell>
          <cell r="H172">
            <v>462.99</v>
          </cell>
          <cell r="J172">
            <v>165</v>
          </cell>
          <cell r="K172">
            <v>215.56</v>
          </cell>
          <cell r="L172">
            <v>301.77999999999997</v>
          </cell>
        </row>
        <row r="173">
          <cell r="B173">
            <v>166</v>
          </cell>
          <cell r="C173">
            <v>448.05</v>
          </cell>
          <cell r="D173">
            <v>627.27</v>
          </cell>
          <cell r="F173">
            <v>166</v>
          </cell>
          <cell r="G173">
            <v>332.71</v>
          </cell>
          <cell r="H173">
            <v>465.8</v>
          </cell>
          <cell r="J173">
            <v>166</v>
          </cell>
          <cell r="K173">
            <v>216.87</v>
          </cell>
          <cell r="L173">
            <v>303.62</v>
          </cell>
        </row>
        <row r="174">
          <cell r="B174">
            <v>167</v>
          </cell>
          <cell r="C174">
            <v>450.77</v>
          </cell>
          <cell r="D174">
            <v>631.07000000000005</v>
          </cell>
          <cell r="F174">
            <v>167</v>
          </cell>
          <cell r="G174">
            <v>334.73</v>
          </cell>
          <cell r="H174">
            <v>468.62</v>
          </cell>
          <cell r="J174">
            <v>167</v>
          </cell>
          <cell r="K174">
            <v>218.18</v>
          </cell>
          <cell r="L174">
            <v>305.45</v>
          </cell>
        </row>
        <row r="175">
          <cell r="B175">
            <v>168</v>
          </cell>
          <cell r="C175">
            <v>453.41</v>
          </cell>
          <cell r="D175">
            <v>634.78</v>
          </cell>
          <cell r="F175">
            <v>168</v>
          </cell>
          <cell r="G175">
            <v>336.75</v>
          </cell>
          <cell r="H175">
            <v>471.45</v>
          </cell>
          <cell r="J175">
            <v>168</v>
          </cell>
          <cell r="K175">
            <v>219.49</v>
          </cell>
          <cell r="L175">
            <v>307.29000000000002</v>
          </cell>
        </row>
        <row r="176">
          <cell r="B176">
            <v>169</v>
          </cell>
          <cell r="C176">
            <v>456.15</v>
          </cell>
          <cell r="D176">
            <v>638.61</v>
          </cell>
          <cell r="F176">
            <v>169</v>
          </cell>
          <cell r="G176">
            <v>338.41</v>
          </cell>
          <cell r="H176">
            <v>473.78</v>
          </cell>
          <cell r="J176">
            <v>169</v>
          </cell>
          <cell r="K176">
            <v>220.81</v>
          </cell>
          <cell r="L176">
            <v>309.13</v>
          </cell>
        </row>
        <row r="177">
          <cell r="B177">
            <v>170</v>
          </cell>
          <cell r="C177">
            <v>458.81</v>
          </cell>
          <cell r="D177">
            <v>642.34</v>
          </cell>
          <cell r="F177">
            <v>170</v>
          </cell>
          <cell r="G177">
            <v>340.44</v>
          </cell>
          <cell r="H177">
            <v>476.61</v>
          </cell>
          <cell r="J177">
            <v>170</v>
          </cell>
          <cell r="K177">
            <v>222.12</v>
          </cell>
          <cell r="L177">
            <v>310.97000000000003</v>
          </cell>
        </row>
        <row r="178">
          <cell r="B178">
            <v>171</v>
          </cell>
          <cell r="C178">
            <v>461.49</v>
          </cell>
          <cell r="D178">
            <v>646.08000000000004</v>
          </cell>
          <cell r="F178">
            <v>171</v>
          </cell>
          <cell r="G178">
            <v>342.47</v>
          </cell>
          <cell r="H178">
            <v>479.45</v>
          </cell>
          <cell r="J178">
            <v>171</v>
          </cell>
          <cell r="K178">
            <v>223.44</v>
          </cell>
          <cell r="L178">
            <v>312.81</v>
          </cell>
        </row>
        <row r="179">
          <cell r="B179">
            <v>172</v>
          </cell>
          <cell r="C179">
            <v>464.17</v>
          </cell>
          <cell r="D179">
            <v>649.83000000000004</v>
          </cell>
          <cell r="F179">
            <v>172</v>
          </cell>
          <cell r="G179">
            <v>344.5</v>
          </cell>
          <cell r="H179">
            <v>482.3</v>
          </cell>
          <cell r="J179">
            <v>172</v>
          </cell>
          <cell r="K179">
            <v>224.66</v>
          </cell>
          <cell r="L179">
            <v>314.66000000000003</v>
          </cell>
        </row>
        <row r="180">
          <cell r="B180">
            <v>173</v>
          </cell>
          <cell r="C180">
            <v>466.86</v>
          </cell>
          <cell r="D180">
            <v>653.6</v>
          </cell>
          <cell r="F180">
            <v>173</v>
          </cell>
          <cell r="G180">
            <v>346.54</v>
          </cell>
          <cell r="H180">
            <v>485.15</v>
          </cell>
          <cell r="J180">
            <v>173</v>
          </cell>
          <cell r="K180">
            <v>225.96</v>
          </cell>
          <cell r="L180">
            <v>316.33999999999997</v>
          </cell>
        </row>
        <row r="181">
          <cell r="B181">
            <v>174</v>
          </cell>
          <cell r="C181">
            <v>469.55</v>
          </cell>
          <cell r="D181">
            <v>657.37</v>
          </cell>
          <cell r="F181">
            <v>174</v>
          </cell>
          <cell r="G181">
            <v>348.58</v>
          </cell>
          <cell r="H181">
            <v>488.01</v>
          </cell>
          <cell r="J181">
            <v>174</v>
          </cell>
          <cell r="K181">
            <v>227.28</v>
          </cell>
          <cell r="L181">
            <v>318.19</v>
          </cell>
        </row>
        <row r="182">
          <cell r="B182">
            <v>175</v>
          </cell>
          <cell r="C182">
            <v>472.26</v>
          </cell>
          <cell r="D182">
            <v>661.16</v>
          </cell>
          <cell r="F182">
            <v>175</v>
          </cell>
          <cell r="G182">
            <v>350.63</v>
          </cell>
          <cell r="H182">
            <v>490.88</v>
          </cell>
          <cell r="J182">
            <v>175</v>
          </cell>
          <cell r="K182">
            <v>228.6</v>
          </cell>
          <cell r="L182">
            <v>320.04000000000002</v>
          </cell>
        </row>
        <row r="183">
          <cell r="B183">
            <v>176</v>
          </cell>
          <cell r="C183">
            <v>474.89</v>
          </cell>
          <cell r="D183">
            <v>664.84</v>
          </cell>
          <cell r="F183">
            <v>176</v>
          </cell>
          <cell r="G183">
            <v>352.68</v>
          </cell>
          <cell r="H183">
            <v>493.75</v>
          </cell>
          <cell r="J183">
            <v>176</v>
          </cell>
          <cell r="K183">
            <v>229.92</v>
          </cell>
          <cell r="L183">
            <v>321.89</v>
          </cell>
        </row>
        <row r="184">
          <cell r="B184">
            <v>177</v>
          </cell>
          <cell r="C184">
            <v>477.61</v>
          </cell>
          <cell r="D184">
            <v>668.66</v>
          </cell>
          <cell r="F184">
            <v>177</v>
          </cell>
          <cell r="G184">
            <v>354.73</v>
          </cell>
          <cell r="H184">
            <v>496.63</v>
          </cell>
          <cell r="J184">
            <v>177</v>
          </cell>
          <cell r="K184">
            <v>231.25</v>
          </cell>
          <cell r="L184">
            <v>323.74</v>
          </cell>
        </row>
        <row r="185">
          <cell r="B185">
            <v>178</v>
          </cell>
          <cell r="C185">
            <v>480.35</v>
          </cell>
          <cell r="D185">
            <v>672.49</v>
          </cell>
          <cell r="F185">
            <v>178</v>
          </cell>
          <cell r="G185">
            <v>356.4</v>
          </cell>
          <cell r="H185" t="str">
            <v>498.498.96</v>
          </cell>
          <cell r="J185">
            <v>178</v>
          </cell>
          <cell r="K185">
            <v>232.57</v>
          </cell>
          <cell r="L185">
            <v>325.60000000000002</v>
          </cell>
        </row>
        <row r="186">
          <cell r="B186">
            <v>179</v>
          </cell>
          <cell r="C186">
            <v>483</v>
          </cell>
          <cell r="D186">
            <v>676.2</v>
          </cell>
          <cell r="F186">
            <v>179</v>
          </cell>
          <cell r="G186">
            <v>358.46</v>
          </cell>
          <cell r="H186">
            <v>501.85</v>
          </cell>
          <cell r="J186">
            <v>179</v>
          </cell>
          <cell r="K186">
            <v>233.78</v>
          </cell>
          <cell r="L186">
            <v>327.29000000000002</v>
          </cell>
        </row>
        <row r="187">
          <cell r="B187">
            <v>180</v>
          </cell>
          <cell r="C187">
            <v>485.66</v>
          </cell>
          <cell r="D187">
            <v>679.92</v>
          </cell>
          <cell r="F187">
            <v>180</v>
          </cell>
          <cell r="G187">
            <v>360.53</v>
          </cell>
          <cell r="H187">
            <v>504.74</v>
          </cell>
          <cell r="J187">
            <v>180</v>
          </cell>
          <cell r="K187">
            <v>235.1</v>
          </cell>
          <cell r="L187">
            <v>329.14</v>
          </cell>
        </row>
        <row r="188">
          <cell r="B188">
            <v>181</v>
          </cell>
          <cell r="C188">
            <v>488.33</v>
          </cell>
          <cell r="D188">
            <v>683.66</v>
          </cell>
          <cell r="F188">
            <v>181</v>
          </cell>
          <cell r="G188">
            <v>362.6</v>
          </cell>
          <cell r="H188">
            <v>507.65</v>
          </cell>
          <cell r="J188">
            <v>181</v>
          </cell>
          <cell r="K188">
            <v>236.43</v>
          </cell>
          <cell r="L188">
            <v>331.01</v>
          </cell>
        </row>
        <row r="189">
          <cell r="B189">
            <v>182</v>
          </cell>
          <cell r="C189">
            <v>491.1</v>
          </cell>
          <cell r="D189">
            <v>687.54</v>
          </cell>
          <cell r="F189">
            <v>182</v>
          </cell>
          <cell r="G189">
            <v>364.68</v>
          </cell>
          <cell r="H189">
            <v>510.56</v>
          </cell>
          <cell r="J189">
            <v>182</v>
          </cell>
          <cell r="K189">
            <v>237.76</v>
          </cell>
          <cell r="L189">
            <v>332.87</v>
          </cell>
        </row>
        <row r="190">
          <cell r="B190">
            <v>183</v>
          </cell>
          <cell r="C190">
            <v>493.78</v>
          </cell>
          <cell r="D190">
            <v>691.29</v>
          </cell>
          <cell r="F190">
            <v>183</v>
          </cell>
          <cell r="G190">
            <v>366.77</v>
          </cell>
          <cell r="H190">
            <v>513.47</v>
          </cell>
          <cell r="J190">
            <v>183</v>
          </cell>
          <cell r="K190">
            <v>239.1</v>
          </cell>
          <cell r="L190">
            <v>334.73</v>
          </cell>
        </row>
        <row r="191">
          <cell r="B191">
            <v>184</v>
          </cell>
          <cell r="C191">
            <v>496.47</v>
          </cell>
          <cell r="D191">
            <v>695.06</v>
          </cell>
          <cell r="F191">
            <v>184</v>
          </cell>
          <cell r="G191">
            <v>368.43</v>
          </cell>
          <cell r="H191">
            <v>515.80999999999995</v>
          </cell>
          <cell r="J191">
            <v>184</v>
          </cell>
          <cell r="K191">
            <v>240.3</v>
          </cell>
          <cell r="L191">
            <v>336.42</v>
          </cell>
        </row>
        <row r="192">
          <cell r="B192">
            <v>185</v>
          </cell>
          <cell r="C192">
            <v>499.08</v>
          </cell>
          <cell r="D192">
            <v>698.71</v>
          </cell>
          <cell r="F192">
            <v>185</v>
          </cell>
          <cell r="G192">
            <v>370.52</v>
          </cell>
          <cell r="H192">
            <v>518.73</v>
          </cell>
          <cell r="J192">
            <v>185</v>
          </cell>
          <cell r="K192">
            <v>241.63</v>
          </cell>
          <cell r="L192">
            <v>338.29</v>
          </cell>
        </row>
        <row r="193">
          <cell r="B193">
            <v>186</v>
          </cell>
          <cell r="C193">
            <v>501.79</v>
          </cell>
          <cell r="D193">
            <v>702.5</v>
          </cell>
          <cell r="F193">
            <v>186</v>
          </cell>
          <cell r="G193">
            <v>372.62</v>
          </cell>
          <cell r="H193">
            <v>521.66999999999996</v>
          </cell>
          <cell r="J193">
            <v>186</v>
          </cell>
          <cell r="K193">
            <v>242.97</v>
          </cell>
          <cell r="L193">
            <v>340.16</v>
          </cell>
        </row>
        <row r="194">
          <cell r="B194">
            <v>187</v>
          </cell>
          <cell r="C194">
            <v>504.51</v>
          </cell>
          <cell r="D194">
            <v>706.31</v>
          </cell>
          <cell r="F194">
            <v>187</v>
          </cell>
          <cell r="G194">
            <v>374.72</v>
          </cell>
          <cell r="H194">
            <v>524.61</v>
          </cell>
          <cell r="J194">
            <v>187</v>
          </cell>
          <cell r="K194">
            <v>244.31</v>
          </cell>
          <cell r="L194">
            <v>342.03</v>
          </cell>
        </row>
        <row r="195">
          <cell r="B195">
            <v>188</v>
          </cell>
          <cell r="C195">
            <v>507.23</v>
          </cell>
          <cell r="D195">
            <v>710.12</v>
          </cell>
          <cell r="F195">
            <v>188</v>
          </cell>
          <cell r="G195">
            <v>376.39</v>
          </cell>
          <cell r="H195">
            <v>526.94000000000005</v>
          </cell>
          <cell r="J195">
            <v>188</v>
          </cell>
          <cell r="K195">
            <v>245.51</v>
          </cell>
          <cell r="L195">
            <v>343.72</v>
          </cell>
        </row>
        <row r="196">
          <cell r="B196">
            <v>189</v>
          </cell>
          <cell r="C196">
            <v>509.87</v>
          </cell>
          <cell r="D196">
            <v>713.81</v>
          </cell>
          <cell r="F196">
            <v>189</v>
          </cell>
          <cell r="G196">
            <v>378.49</v>
          </cell>
          <cell r="H196">
            <v>529.89</v>
          </cell>
          <cell r="J196">
            <v>189</v>
          </cell>
          <cell r="K196">
            <v>246.85</v>
          </cell>
          <cell r="L196">
            <v>345.59</v>
          </cell>
        </row>
        <row r="197">
          <cell r="B197">
            <v>190</v>
          </cell>
          <cell r="C197">
            <v>512.61</v>
          </cell>
          <cell r="D197">
            <v>717.65</v>
          </cell>
          <cell r="F197">
            <v>190</v>
          </cell>
          <cell r="G197">
            <v>380.61</v>
          </cell>
          <cell r="H197">
            <v>532.85</v>
          </cell>
          <cell r="J197">
            <v>190</v>
          </cell>
          <cell r="K197">
            <v>248.19</v>
          </cell>
          <cell r="L197">
            <v>347.47</v>
          </cell>
        </row>
        <row r="198">
          <cell r="B198">
            <v>191</v>
          </cell>
          <cell r="C198">
            <v>515.26</v>
          </cell>
          <cell r="D198">
            <v>721.36</v>
          </cell>
          <cell r="F198">
            <v>191</v>
          </cell>
          <cell r="G198">
            <v>382.73</v>
          </cell>
          <cell r="H198">
            <v>535.82000000000005</v>
          </cell>
          <cell r="J198">
            <v>191</v>
          </cell>
          <cell r="K198">
            <v>249.54</v>
          </cell>
          <cell r="L198">
            <v>349.35</v>
          </cell>
        </row>
        <row r="199">
          <cell r="B199">
            <v>192</v>
          </cell>
          <cell r="C199">
            <v>517.91</v>
          </cell>
          <cell r="D199">
            <v>725.08</v>
          </cell>
          <cell r="F199">
            <v>192</v>
          </cell>
          <cell r="G199">
            <v>384.39</v>
          </cell>
          <cell r="H199">
            <v>538.15</v>
          </cell>
          <cell r="J199">
            <v>192</v>
          </cell>
          <cell r="K199">
            <v>250.74</v>
          </cell>
          <cell r="L199">
            <v>351.04</v>
          </cell>
        </row>
        <row r="200">
          <cell r="B200">
            <v>193</v>
          </cell>
          <cell r="C200">
            <v>520.67999999999995</v>
          </cell>
          <cell r="D200">
            <v>728.95</v>
          </cell>
          <cell r="F200">
            <v>193</v>
          </cell>
          <cell r="G200">
            <v>386.52</v>
          </cell>
          <cell r="H200">
            <v>541.13</v>
          </cell>
          <cell r="J200">
            <v>193</v>
          </cell>
          <cell r="K200">
            <v>252.09</v>
          </cell>
          <cell r="L200">
            <v>352.92</v>
          </cell>
        </row>
        <row r="201">
          <cell r="B201">
            <v>194</v>
          </cell>
          <cell r="C201">
            <v>523.35</v>
          </cell>
          <cell r="D201">
            <v>732.69</v>
          </cell>
          <cell r="F201">
            <v>194</v>
          </cell>
          <cell r="G201">
            <v>388.65</v>
          </cell>
          <cell r="H201">
            <v>544.12</v>
          </cell>
          <cell r="J201">
            <v>194</v>
          </cell>
          <cell r="K201">
            <v>253.44</v>
          </cell>
          <cell r="L201">
            <v>354.81</v>
          </cell>
        </row>
        <row r="202">
          <cell r="B202">
            <v>195</v>
          </cell>
          <cell r="C202">
            <v>526.03</v>
          </cell>
          <cell r="D202">
            <v>736.45</v>
          </cell>
          <cell r="F202">
            <v>195</v>
          </cell>
          <cell r="G202">
            <v>390.8</v>
          </cell>
          <cell r="H202">
            <v>547.11</v>
          </cell>
          <cell r="J202">
            <v>195</v>
          </cell>
          <cell r="K202">
            <v>254.64</v>
          </cell>
          <cell r="L202">
            <v>356.5</v>
          </cell>
        </row>
        <row r="203">
          <cell r="B203">
            <v>196</v>
          </cell>
          <cell r="C203">
            <v>528.72</v>
          </cell>
          <cell r="D203">
            <v>740.21</v>
          </cell>
          <cell r="F203">
            <v>196</v>
          </cell>
          <cell r="G203">
            <v>392.46</v>
          </cell>
          <cell r="H203">
            <v>549.45000000000005</v>
          </cell>
          <cell r="J203">
            <v>196</v>
          </cell>
          <cell r="K203">
            <v>255.99</v>
          </cell>
          <cell r="L203">
            <v>358.39</v>
          </cell>
        </row>
        <row r="204">
          <cell r="B204">
            <v>197</v>
          </cell>
          <cell r="C204">
            <v>531.41</v>
          </cell>
          <cell r="D204">
            <v>743.98</v>
          </cell>
          <cell r="F204">
            <v>197</v>
          </cell>
          <cell r="G204">
            <v>394.61</v>
          </cell>
          <cell r="H204">
            <v>552.45000000000005</v>
          </cell>
          <cell r="J204">
            <v>197</v>
          </cell>
          <cell r="K204">
            <v>257.33999999999997</v>
          </cell>
          <cell r="L204">
            <v>360.28</v>
          </cell>
        </row>
        <row r="205">
          <cell r="B205">
            <v>198</v>
          </cell>
          <cell r="C205">
            <v>534.12</v>
          </cell>
          <cell r="D205">
            <v>747.76</v>
          </cell>
          <cell r="F205">
            <v>198</v>
          </cell>
          <cell r="G205">
            <v>396.76</v>
          </cell>
          <cell r="H205">
            <v>555.47</v>
          </cell>
          <cell r="J205">
            <v>198</v>
          </cell>
          <cell r="K205">
            <v>258.55</v>
          </cell>
          <cell r="L205">
            <v>361.96</v>
          </cell>
        </row>
        <row r="206">
          <cell r="B206">
            <v>199</v>
          </cell>
          <cell r="C206">
            <v>536.71</v>
          </cell>
          <cell r="D206">
            <v>751.4</v>
          </cell>
          <cell r="F206">
            <v>199</v>
          </cell>
          <cell r="G206">
            <v>398.43</v>
          </cell>
          <cell r="H206">
            <v>557.79999999999995</v>
          </cell>
          <cell r="J206">
            <v>199</v>
          </cell>
          <cell r="K206">
            <v>259.89999999999998</v>
          </cell>
          <cell r="L206">
            <v>363.86</v>
          </cell>
        </row>
        <row r="207">
          <cell r="B207">
            <v>200</v>
          </cell>
          <cell r="C207">
            <v>539.42999999999995</v>
          </cell>
          <cell r="D207">
            <v>755.2</v>
          </cell>
          <cell r="F207">
            <v>200</v>
          </cell>
          <cell r="G207">
            <v>400.59</v>
          </cell>
          <cell r="H207">
            <v>560.83000000000004</v>
          </cell>
          <cell r="J207">
            <v>200</v>
          </cell>
          <cell r="K207">
            <v>261.26</v>
          </cell>
          <cell r="L207">
            <v>365.76</v>
          </cell>
        </row>
      </sheetData>
      <sheetData sheetId="24" refreshError="1">
        <row r="8">
          <cell r="B8">
            <v>1</v>
          </cell>
          <cell r="C8">
            <v>10.84</v>
          </cell>
          <cell r="D8">
            <v>15.18</v>
          </cell>
          <cell r="F8">
            <v>1</v>
          </cell>
          <cell r="G8">
            <v>6.27</v>
          </cell>
          <cell r="H8">
            <v>8.7799999999999994</v>
          </cell>
          <cell r="J8">
            <v>1</v>
          </cell>
          <cell r="K8">
            <v>3.9</v>
          </cell>
          <cell r="L8">
            <v>5.46</v>
          </cell>
        </row>
        <row r="9">
          <cell r="B9">
            <v>2</v>
          </cell>
          <cell r="C9">
            <v>12.43</v>
          </cell>
          <cell r="D9">
            <v>17.41</v>
          </cell>
          <cell r="F9">
            <v>2</v>
          </cell>
          <cell r="G9">
            <v>7.81</v>
          </cell>
          <cell r="H9">
            <v>10.93</v>
          </cell>
          <cell r="J9">
            <v>2</v>
          </cell>
          <cell r="K9">
            <v>5.08</v>
          </cell>
          <cell r="L9">
            <v>7.11</v>
          </cell>
        </row>
        <row r="10">
          <cell r="B10">
            <v>3</v>
          </cell>
          <cell r="C10">
            <v>14.03</v>
          </cell>
          <cell r="D10">
            <v>19.64</v>
          </cell>
          <cell r="F10">
            <v>3</v>
          </cell>
          <cell r="G10">
            <v>9.35</v>
          </cell>
          <cell r="H10">
            <v>13.08</v>
          </cell>
          <cell r="J10">
            <v>3</v>
          </cell>
          <cell r="K10">
            <v>6.26</v>
          </cell>
          <cell r="L10">
            <v>8.76</v>
          </cell>
        </row>
        <row r="11">
          <cell r="B11">
            <v>4</v>
          </cell>
          <cell r="C11">
            <v>15.62</v>
          </cell>
          <cell r="D11">
            <v>21.87</v>
          </cell>
          <cell r="F11">
            <v>4</v>
          </cell>
          <cell r="G11">
            <v>10.88</v>
          </cell>
          <cell r="H11">
            <v>15.24</v>
          </cell>
          <cell r="J11">
            <v>4</v>
          </cell>
          <cell r="K11">
            <v>7.44</v>
          </cell>
          <cell r="L11">
            <v>10.41</v>
          </cell>
        </row>
        <row r="12">
          <cell r="B12">
            <v>5</v>
          </cell>
          <cell r="C12">
            <v>17.22</v>
          </cell>
          <cell r="D12">
            <v>24.1</v>
          </cell>
          <cell r="F12">
            <v>5</v>
          </cell>
          <cell r="G12">
            <v>12.42</v>
          </cell>
          <cell r="H12">
            <v>17.39</v>
          </cell>
          <cell r="J12">
            <v>5</v>
          </cell>
          <cell r="K12">
            <v>8.6199999999999992</v>
          </cell>
          <cell r="L12">
            <v>12.07</v>
          </cell>
        </row>
        <row r="13">
          <cell r="B13">
            <v>6</v>
          </cell>
          <cell r="C13">
            <v>18.809999999999999</v>
          </cell>
          <cell r="D13">
            <v>26.34</v>
          </cell>
          <cell r="F13">
            <v>6</v>
          </cell>
          <cell r="G13">
            <v>13.96</v>
          </cell>
          <cell r="H13">
            <v>19.54</v>
          </cell>
          <cell r="J13">
            <v>6</v>
          </cell>
          <cell r="K13">
            <v>9.8000000000000007</v>
          </cell>
          <cell r="L13">
            <v>13.72</v>
          </cell>
        </row>
        <row r="14">
          <cell r="B14">
            <v>7</v>
          </cell>
          <cell r="C14">
            <v>20.93</v>
          </cell>
          <cell r="D14">
            <v>29.3</v>
          </cell>
          <cell r="F14">
            <v>7</v>
          </cell>
          <cell r="G14">
            <v>15.5</v>
          </cell>
          <cell r="H14">
            <v>21.7</v>
          </cell>
          <cell r="J14">
            <v>7</v>
          </cell>
          <cell r="K14">
            <v>10.98</v>
          </cell>
          <cell r="L14">
            <v>15.37</v>
          </cell>
        </row>
        <row r="15">
          <cell r="B15">
            <v>8</v>
          </cell>
          <cell r="C15">
            <v>23.65</v>
          </cell>
          <cell r="D15">
            <v>33.11</v>
          </cell>
          <cell r="F15">
            <v>8</v>
          </cell>
          <cell r="G15">
            <v>17.21</v>
          </cell>
          <cell r="H15">
            <v>24.1</v>
          </cell>
          <cell r="J15">
            <v>8</v>
          </cell>
          <cell r="K15">
            <v>12.16</v>
          </cell>
          <cell r="L15">
            <v>17.02</v>
          </cell>
        </row>
        <row r="16">
          <cell r="B16">
            <v>9</v>
          </cell>
          <cell r="C16">
            <v>26.38</v>
          </cell>
          <cell r="D16">
            <v>36.93</v>
          </cell>
          <cell r="F16">
            <v>9</v>
          </cell>
          <cell r="G16">
            <v>19.25</v>
          </cell>
          <cell r="H16">
            <v>26.95</v>
          </cell>
          <cell r="J16">
            <v>9</v>
          </cell>
          <cell r="K16">
            <v>13.34</v>
          </cell>
          <cell r="L16">
            <v>18.68</v>
          </cell>
        </row>
        <row r="17">
          <cell r="B17">
            <v>10</v>
          </cell>
          <cell r="C17">
            <v>29.1</v>
          </cell>
          <cell r="D17">
            <v>40.75</v>
          </cell>
          <cell r="F17">
            <v>10</v>
          </cell>
          <cell r="G17">
            <v>21.28</v>
          </cell>
          <cell r="H17">
            <v>29.79</v>
          </cell>
          <cell r="J17">
            <v>10</v>
          </cell>
          <cell r="K17">
            <v>14.52</v>
          </cell>
          <cell r="L17">
            <v>20.329999999999998</v>
          </cell>
        </row>
        <row r="18">
          <cell r="B18">
            <v>11</v>
          </cell>
          <cell r="C18">
            <v>31.83</v>
          </cell>
          <cell r="D18">
            <v>44.56</v>
          </cell>
          <cell r="F18">
            <v>11</v>
          </cell>
          <cell r="G18">
            <v>23.31</v>
          </cell>
          <cell r="H18">
            <v>32.64</v>
          </cell>
          <cell r="J18">
            <v>11</v>
          </cell>
          <cell r="K18">
            <v>15.7</v>
          </cell>
          <cell r="L18">
            <v>21.98</v>
          </cell>
        </row>
        <row r="19">
          <cell r="B19">
            <v>12</v>
          </cell>
          <cell r="C19">
            <v>34.56</v>
          </cell>
          <cell r="D19">
            <v>48.38</v>
          </cell>
          <cell r="F19">
            <v>12</v>
          </cell>
          <cell r="G19">
            <v>25.35</v>
          </cell>
          <cell r="H19">
            <v>35.479999999999997</v>
          </cell>
          <cell r="J19">
            <v>12</v>
          </cell>
          <cell r="K19">
            <v>16.88</v>
          </cell>
          <cell r="L19">
            <v>23.63</v>
          </cell>
        </row>
        <row r="20">
          <cell r="B20">
            <v>13</v>
          </cell>
          <cell r="C20">
            <v>37.28</v>
          </cell>
          <cell r="D20">
            <v>52.19</v>
          </cell>
          <cell r="F20">
            <v>13</v>
          </cell>
          <cell r="G20">
            <v>27.38</v>
          </cell>
          <cell r="H20">
            <v>38.33</v>
          </cell>
          <cell r="J20">
            <v>13</v>
          </cell>
          <cell r="K20">
            <v>18.059999999999999</v>
          </cell>
          <cell r="L20">
            <v>25.29</v>
          </cell>
        </row>
        <row r="21">
          <cell r="B21">
            <v>14</v>
          </cell>
          <cell r="C21">
            <v>40.01</v>
          </cell>
          <cell r="D21">
            <v>56.01</v>
          </cell>
          <cell r="F21">
            <v>14</v>
          </cell>
          <cell r="G21">
            <v>29.41</v>
          </cell>
          <cell r="H21">
            <v>41.18</v>
          </cell>
          <cell r="J21">
            <v>14</v>
          </cell>
          <cell r="K21">
            <v>19.239999999999998</v>
          </cell>
          <cell r="L21">
            <v>26.94</v>
          </cell>
        </row>
        <row r="22">
          <cell r="B22">
            <v>15</v>
          </cell>
          <cell r="C22">
            <v>42.73</v>
          </cell>
          <cell r="D22">
            <v>58.82</v>
          </cell>
          <cell r="F22">
            <v>15</v>
          </cell>
          <cell r="G22">
            <v>31.45</v>
          </cell>
          <cell r="H22">
            <v>44.02</v>
          </cell>
          <cell r="J22">
            <v>15</v>
          </cell>
          <cell r="K22">
            <v>20.47</v>
          </cell>
          <cell r="L22">
            <v>28.66</v>
          </cell>
        </row>
        <row r="23">
          <cell r="B23">
            <v>16</v>
          </cell>
          <cell r="C23">
            <v>45.46</v>
          </cell>
          <cell r="D23">
            <v>63.64</v>
          </cell>
          <cell r="F23">
            <v>16</v>
          </cell>
          <cell r="G23">
            <v>33.479999999999997</v>
          </cell>
          <cell r="H23">
            <v>46.87</v>
          </cell>
          <cell r="J23">
            <v>16</v>
          </cell>
          <cell r="K23">
            <v>21.8</v>
          </cell>
          <cell r="L23">
            <v>30.52</v>
          </cell>
        </row>
        <row r="24">
          <cell r="B24">
            <v>17</v>
          </cell>
          <cell r="C24">
            <v>48.18</v>
          </cell>
          <cell r="D24">
            <v>67.459999999999994</v>
          </cell>
          <cell r="F24">
            <v>17</v>
          </cell>
          <cell r="G24">
            <v>35.51</v>
          </cell>
          <cell r="H24">
            <v>49.72</v>
          </cell>
          <cell r="J24">
            <v>17</v>
          </cell>
          <cell r="K24">
            <v>23.13</v>
          </cell>
          <cell r="L24">
            <v>32.380000000000003</v>
          </cell>
        </row>
        <row r="25">
          <cell r="B25">
            <v>18</v>
          </cell>
          <cell r="C25">
            <v>50.91</v>
          </cell>
          <cell r="D25">
            <v>71.27</v>
          </cell>
          <cell r="F25">
            <v>18</v>
          </cell>
          <cell r="G25">
            <v>37.54</v>
          </cell>
          <cell r="H25">
            <v>52.56</v>
          </cell>
          <cell r="J25">
            <v>18</v>
          </cell>
          <cell r="K25">
            <v>24.46</v>
          </cell>
          <cell r="L25">
            <v>34.24</v>
          </cell>
        </row>
        <row r="26">
          <cell r="B26">
            <v>19</v>
          </cell>
          <cell r="C26">
            <v>53.63</v>
          </cell>
          <cell r="D26">
            <v>75.09</v>
          </cell>
          <cell r="F26">
            <v>19</v>
          </cell>
          <cell r="G26">
            <v>39.58</v>
          </cell>
          <cell r="H26">
            <v>55.41</v>
          </cell>
          <cell r="J26">
            <v>19</v>
          </cell>
          <cell r="K26">
            <v>25.79</v>
          </cell>
          <cell r="L26">
            <v>36.1</v>
          </cell>
        </row>
        <row r="27">
          <cell r="B27">
            <v>20</v>
          </cell>
          <cell r="C27">
            <v>56.36</v>
          </cell>
          <cell r="D27">
            <v>78.900000000000006</v>
          </cell>
          <cell r="F27">
            <v>20</v>
          </cell>
          <cell r="G27">
            <v>41.62</v>
          </cell>
          <cell r="H27">
            <v>58.26</v>
          </cell>
          <cell r="J27">
            <v>20</v>
          </cell>
          <cell r="K27">
            <v>27.12</v>
          </cell>
          <cell r="L27">
            <v>37.96</v>
          </cell>
        </row>
        <row r="28">
          <cell r="B28">
            <v>21</v>
          </cell>
          <cell r="C28">
            <v>59.08</v>
          </cell>
          <cell r="D28">
            <v>82.72</v>
          </cell>
          <cell r="F28">
            <v>21</v>
          </cell>
          <cell r="G28">
            <v>43.65</v>
          </cell>
          <cell r="H28">
            <v>61.11</v>
          </cell>
          <cell r="J28">
            <v>21</v>
          </cell>
          <cell r="K28">
            <v>28.45</v>
          </cell>
          <cell r="L28">
            <v>39.83</v>
          </cell>
        </row>
        <row r="29">
          <cell r="B29">
            <v>22</v>
          </cell>
          <cell r="C29">
            <v>61.81</v>
          </cell>
          <cell r="D29">
            <v>86.53</v>
          </cell>
          <cell r="F29">
            <v>22</v>
          </cell>
          <cell r="G29">
            <v>45.68</v>
          </cell>
          <cell r="H29">
            <v>63.96</v>
          </cell>
          <cell r="J29">
            <v>22</v>
          </cell>
          <cell r="K29">
            <v>29.77</v>
          </cell>
          <cell r="L29">
            <v>41.68</v>
          </cell>
        </row>
        <row r="30">
          <cell r="B30">
            <v>23</v>
          </cell>
          <cell r="C30">
            <v>64.540000000000006</v>
          </cell>
          <cell r="D30">
            <v>90.35</v>
          </cell>
          <cell r="F30">
            <v>23</v>
          </cell>
          <cell r="G30">
            <v>47.71</v>
          </cell>
          <cell r="H30">
            <v>66.8</v>
          </cell>
          <cell r="J30">
            <v>23</v>
          </cell>
          <cell r="K30">
            <v>31.1</v>
          </cell>
          <cell r="L30">
            <v>43.55</v>
          </cell>
        </row>
        <row r="31">
          <cell r="B31">
            <v>24</v>
          </cell>
          <cell r="C31">
            <v>67.260000000000005</v>
          </cell>
          <cell r="D31">
            <v>94.17</v>
          </cell>
          <cell r="F31">
            <v>24</v>
          </cell>
          <cell r="G31">
            <v>49.75</v>
          </cell>
          <cell r="H31">
            <v>69.650000000000006</v>
          </cell>
          <cell r="J31">
            <v>24</v>
          </cell>
          <cell r="K31">
            <v>32.43</v>
          </cell>
          <cell r="L31">
            <v>45.4</v>
          </cell>
        </row>
        <row r="32">
          <cell r="B32">
            <v>25</v>
          </cell>
          <cell r="C32">
            <v>69.989999999999995</v>
          </cell>
          <cell r="D32">
            <v>97.98</v>
          </cell>
          <cell r="F32">
            <v>25</v>
          </cell>
          <cell r="G32">
            <v>51.79</v>
          </cell>
          <cell r="H32">
            <v>72.5</v>
          </cell>
          <cell r="J32">
            <v>25</v>
          </cell>
          <cell r="K32">
            <v>33.76</v>
          </cell>
          <cell r="L32">
            <v>47.27</v>
          </cell>
        </row>
        <row r="33">
          <cell r="B33">
            <v>26</v>
          </cell>
          <cell r="C33">
            <v>72.709999999999994</v>
          </cell>
          <cell r="D33">
            <v>101.8</v>
          </cell>
          <cell r="F33">
            <v>26</v>
          </cell>
          <cell r="G33">
            <v>53.82</v>
          </cell>
          <cell r="H33">
            <v>75.34</v>
          </cell>
          <cell r="J33">
            <v>26</v>
          </cell>
          <cell r="K33">
            <v>35.090000000000003</v>
          </cell>
          <cell r="L33">
            <v>49.12</v>
          </cell>
        </row>
        <row r="34">
          <cell r="B34">
            <v>27</v>
          </cell>
          <cell r="C34">
            <v>75.44</v>
          </cell>
          <cell r="D34">
            <v>105.61</v>
          </cell>
          <cell r="F34">
            <v>27</v>
          </cell>
          <cell r="G34">
            <v>55.85</v>
          </cell>
          <cell r="H34">
            <v>78.19</v>
          </cell>
          <cell r="J34">
            <v>27</v>
          </cell>
          <cell r="K34">
            <v>36.42</v>
          </cell>
          <cell r="L34">
            <v>50.98</v>
          </cell>
        </row>
        <row r="35">
          <cell r="B35">
            <v>28</v>
          </cell>
          <cell r="C35">
            <v>78.16</v>
          </cell>
          <cell r="D35">
            <v>109.43</v>
          </cell>
          <cell r="F35">
            <v>28</v>
          </cell>
          <cell r="G35">
            <v>57.89</v>
          </cell>
          <cell r="H35">
            <v>81.040000000000006</v>
          </cell>
          <cell r="J35">
            <v>28</v>
          </cell>
          <cell r="K35">
            <v>37.75</v>
          </cell>
          <cell r="L35">
            <v>52.85</v>
          </cell>
        </row>
        <row r="36">
          <cell r="B36">
            <v>29</v>
          </cell>
          <cell r="C36">
            <v>80.89</v>
          </cell>
          <cell r="D36">
            <v>113.25</v>
          </cell>
          <cell r="F36">
            <v>29</v>
          </cell>
          <cell r="G36">
            <v>59.91</v>
          </cell>
          <cell r="H36">
            <v>83.87</v>
          </cell>
          <cell r="J36">
            <v>29</v>
          </cell>
          <cell r="K36">
            <v>39.07</v>
          </cell>
          <cell r="L36">
            <v>54.7</v>
          </cell>
        </row>
        <row r="37">
          <cell r="B37">
            <v>30</v>
          </cell>
          <cell r="C37">
            <v>83.61</v>
          </cell>
          <cell r="D37">
            <v>117.06</v>
          </cell>
          <cell r="F37">
            <v>30</v>
          </cell>
          <cell r="G37">
            <v>61.95</v>
          </cell>
          <cell r="H37">
            <v>86.73</v>
          </cell>
          <cell r="J37">
            <v>30</v>
          </cell>
          <cell r="K37">
            <v>40.409999999999997</v>
          </cell>
          <cell r="L37">
            <v>56.57</v>
          </cell>
        </row>
        <row r="38">
          <cell r="B38">
            <v>31</v>
          </cell>
          <cell r="C38">
            <v>83.34</v>
          </cell>
          <cell r="D38">
            <v>120.88</v>
          </cell>
          <cell r="F38">
            <v>31</v>
          </cell>
          <cell r="G38">
            <v>63.98</v>
          </cell>
          <cell r="H38">
            <v>89.57</v>
          </cell>
          <cell r="J38">
            <v>31</v>
          </cell>
          <cell r="K38">
            <v>41.73</v>
          </cell>
          <cell r="L38">
            <v>58.43</v>
          </cell>
        </row>
        <row r="39">
          <cell r="B39">
            <v>32</v>
          </cell>
          <cell r="C39">
            <v>89.07</v>
          </cell>
          <cell r="D39">
            <v>124.69</v>
          </cell>
          <cell r="F39">
            <v>32</v>
          </cell>
          <cell r="G39">
            <v>66.02</v>
          </cell>
          <cell r="H39">
            <v>92.43</v>
          </cell>
          <cell r="J39">
            <v>32</v>
          </cell>
          <cell r="K39">
            <v>43.06</v>
          </cell>
          <cell r="L39">
            <v>60.29</v>
          </cell>
        </row>
        <row r="40">
          <cell r="B40">
            <v>33</v>
          </cell>
          <cell r="C40">
            <v>91.79</v>
          </cell>
          <cell r="D40">
            <v>128.51</v>
          </cell>
          <cell r="F40">
            <v>33</v>
          </cell>
          <cell r="G40">
            <v>68.05</v>
          </cell>
          <cell r="H40">
            <v>95.28</v>
          </cell>
          <cell r="J40">
            <v>33</v>
          </cell>
          <cell r="K40">
            <v>44.39</v>
          </cell>
          <cell r="L40">
            <v>62.15</v>
          </cell>
        </row>
        <row r="41">
          <cell r="B41">
            <v>34</v>
          </cell>
          <cell r="C41">
            <v>94.52</v>
          </cell>
          <cell r="D41">
            <v>132.32</v>
          </cell>
          <cell r="F41">
            <v>34</v>
          </cell>
          <cell r="G41">
            <v>70.09</v>
          </cell>
          <cell r="H41">
            <v>98.13</v>
          </cell>
          <cell r="J41">
            <v>34</v>
          </cell>
          <cell r="K41">
            <v>45.72</v>
          </cell>
          <cell r="L41">
            <v>64.010000000000005</v>
          </cell>
        </row>
        <row r="42">
          <cell r="B42">
            <v>35</v>
          </cell>
          <cell r="C42">
            <v>97.24</v>
          </cell>
          <cell r="D42">
            <v>136.13999999999999</v>
          </cell>
          <cell r="F42">
            <v>35</v>
          </cell>
          <cell r="G42">
            <v>72.11</v>
          </cell>
          <cell r="H42">
            <v>100.96</v>
          </cell>
          <cell r="J42">
            <v>35</v>
          </cell>
          <cell r="K42">
            <v>47.05</v>
          </cell>
          <cell r="L42">
            <v>65.86</v>
          </cell>
        </row>
        <row r="43">
          <cell r="B43">
            <v>36</v>
          </cell>
          <cell r="C43">
            <v>99.97</v>
          </cell>
          <cell r="D43">
            <v>139.96</v>
          </cell>
          <cell r="F43">
            <v>36</v>
          </cell>
          <cell r="G43">
            <v>74.150000000000006</v>
          </cell>
          <cell r="H43">
            <v>103.81</v>
          </cell>
          <cell r="J43">
            <v>36</v>
          </cell>
          <cell r="K43">
            <v>48.38</v>
          </cell>
          <cell r="L43">
            <v>67.73</v>
          </cell>
        </row>
        <row r="44">
          <cell r="B44">
            <v>37</v>
          </cell>
          <cell r="C44">
            <v>102.69</v>
          </cell>
          <cell r="D44">
            <v>143.77000000000001</v>
          </cell>
          <cell r="F44">
            <v>37</v>
          </cell>
          <cell r="G44">
            <v>76.19</v>
          </cell>
          <cell r="H44">
            <v>106.67</v>
          </cell>
          <cell r="J44">
            <v>37</v>
          </cell>
          <cell r="K44">
            <v>49.7</v>
          </cell>
          <cell r="L44">
            <v>69.58</v>
          </cell>
        </row>
        <row r="45">
          <cell r="B45">
            <v>38</v>
          </cell>
          <cell r="C45">
            <v>105.42</v>
          </cell>
          <cell r="D45">
            <v>147.59</v>
          </cell>
          <cell r="F45">
            <v>38</v>
          </cell>
          <cell r="G45">
            <v>78.23</v>
          </cell>
          <cell r="H45">
            <v>109.52</v>
          </cell>
          <cell r="J45">
            <v>38</v>
          </cell>
          <cell r="K45">
            <v>51.03</v>
          </cell>
          <cell r="L45">
            <v>71.45</v>
          </cell>
        </row>
        <row r="46">
          <cell r="B46">
            <v>39</v>
          </cell>
          <cell r="C46">
            <v>108.14</v>
          </cell>
          <cell r="D46">
            <v>151.4</v>
          </cell>
          <cell r="F46">
            <v>39</v>
          </cell>
          <cell r="G46">
            <v>80.260000000000005</v>
          </cell>
          <cell r="H46">
            <v>112.37</v>
          </cell>
          <cell r="J46">
            <v>39</v>
          </cell>
          <cell r="K46">
            <v>52.37</v>
          </cell>
          <cell r="L46">
            <v>73.31</v>
          </cell>
        </row>
        <row r="47">
          <cell r="B47">
            <v>40</v>
          </cell>
          <cell r="C47">
            <v>110.87</v>
          </cell>
          <cell r="D47">
            <v>155.22</v>
          </cell>
          <cell r="F47">
            <v>40</v>
          </cell>
          <cell r="G47">
            <v>82.29</v>
          </cell>
          <cell r="H47">
            <v>115.2</v>
          </cell>
          <cell r="J47">
            <v>40</v>
          </cell>
          <cell r="K47">
            <v>53.69</v>
          </cell>
          <cell r="L47">
            <v>75.17</v>
          </cell>
        </row>
        <row r="48">
          <cell r="B48">
            <v>41</v>
          </cell>
          <cell r="C48">
            <v>113.6</v>
          </cell>
          <cell r="D48">
            <v>159.04</v>
          </cell>
          <cell r="F48">
            <v>41</v>
          </cell>
          <cell r="G48">
            <v>84.33</v>
          </cell>
          <cell r="H48">
            <v>118.06</v>
          </cell>
          <cell r="J48">
            <v>41</v>
          </cell>
          <cell r="K48">
            <v>55.02</v>
          </cell>
          <cell r="L48">
            <v>77.03</v>
          </cell>
        </row>
        <row r="49">
          <cell r="B49">
            <v>42</v>
          </cell>
          <cell r="C49">
            <v>116.32</v>
          </cell>
          <cell r="D49">
            <v>162.85</v>
          </cell>
          <cell r="F49">
            <v>42</v>
          </cell>
          <cell r="G49">
            <v>86.37</v>
          </cell>
          <cell r="H49">
            <v>120.91</v>
          </cell>
          <cell r="J49">
            <v>42</v>
          </cell>
          <cell r="K49">
            <v>56.35</v>
          </cell>
          <cell r="L49">
            <v>78.900000000000006</v>
          </cell>
        </row>
        <row r="50">
          <cell r="B50">
            <v>43</v>
          </cell>
          <cell r="C50">
            <v>119.05</v>
          </cell>
          <cell r="D50">
            <v>166.67</v>
          </cell>
          <cell r="F50">
            <v>43</v>
          </cell>
          <cell r="G50">
            <v>88.39</v>
          </cell>
          <cell r="H50">
            <v>123.75</v>
          </cell>
          <cell r="J50">
            <v>43</v>
          </cell>
          <cell r="K50">
            <v>57.67</v>
          </cell>
          <cell r="L50">
            <v>80.739999999999995</v>
          </cell>
        </row>
        <row r="51">
          <cell r="B51">
            <v>44</v>
          </cell>
          <cell r="C51">
            <v>121.77</v>
          </cell>
          <cell r="D51">
            <v>170.48</v>
          </cell>
          <cell r="F51">
            <v>44</v>
          </cell>
          <cell r="G51">
            <v>90.43</v>
          </cell>
          <cell r="H51">
            <v>126.6</v>
          </cell>
          <cell r="J51">
            <v>44</v>
          </cell>
          <cell r="K51">
            <v>59.01</v>
          </cell>
          <cell r="L51">
            <v>82.61</v>
          </cell>
        </row>
        <row r="52">
          <cell r="B52">
            <v>45</v>
          </cell>
          <cell r="C52">
            <v>124.5</v>
          </cell>
          <cell r="D52">
            <v>174.3</v>
          </cell>
          <cell r="F52">
            <v>45</v>
          </cell>
          <cell r="G52">
            <v>92.46</v>
          </cell>
          <cell r="H52">
            <v>129.44</v>
          </cell>
          <cell r="J52">
            <v>45</v>
          </cell>
          <cell r="K52">
            <v>60.34</v>
          </cell>
          <cell r="L52">
            <v>84.47</v>
          </cell>
        </row>
        <row r="53">
          <cell r="B53">
            <v>46</v>
          </cell>
          <cell r="C53">
            <v>127.23</v>
          </cell>
          <cell r="D53">
            <v>178.12</v>
          </cell>
          <cell r="F53">
            <v>46</v>
          </cell>
          <cell r="G53">
            <v>94.5</v>
          </cell>
          <cell r="H53">
            <v>132.30000000000001</v>
          </cell>
          <cell r="J53">
            <v>46</v>
          </cell>
          <cell r="K53">
            <v>61.67</v>
          </cell>
          <cell r="L53">
            <v>86.34</v>
          </cell>
        </row>
        <row r="54">
          <cell r="B54">
            <v>47</v>
          </cell>
          <cell r="C54">
            <v>129.94999999999999</v>
          </cell>
          <cell r="D54">
            <v>181.93</v>
          </cell>
          <cell r="F54">
            <v>47</v>
          </cell>
          <cell r="G54">
            <v>96.52</v>
          </cell>
          <cell r="H54">
            <v>135.13</v>
          </cell>
          <cell r="J54">
            <v>47</v>
          </cell>
          <cell r="K54">
            <v>63</v>
          </cell>
          <cell r="L54">
            <v>88.2</v>
          </cell>
        </row>
        <row r="55">
          <cell r="B55">
            <v>48</v>
          </cell>
          <cell r="C55">
            <v>132.68</v>
          </cell>
          <cell r="D55">
            <v>185.75</v>
          </cell>
          <cell r="F55">
            <v>48</v>
          </cell>
          <cell r="G55">
            <v>98.56</v>
          </cell>
          <cell r="H55">
            <v>137.99</v>
          </cell>
          <cell r="J55">
            <v>48</v>
          </cell>
          <cell r="K55">
            <v>64.319999999999993</v>
          </cell>
          <cell r="L55">
            <v>90.05</v>
          </cell>
        </row>
        <row r="56">
          <cell r="B56">
            <v>49</v>
          </cell>
          <cell r="C56">
            <v>135.4</v>
          </cell>
          <cell r="D56">
            <v>189.57</v>
          </cell>
          <cell r="F56">
            <v>49</v>
          </cell>
          <cell r="G56">
            <v>100.58</v>
          </cell>
          <cell r="H56">
            <v>140.81</v>
          </cell>
          <cell r="J56">
            <v>49</v>
          </cell>
          <cell r="K56">
            <v>65.650000000000006</v>
          </cell>
          <cell r="L56">
            <v>91.91</v>
          </cell>
        </row>
        <row r="57">
          <cell r="B57">
            <v>50</v>
          </cell>
          <cell r="C57">
            <v>138.13</v>
          </cell>
          <cell r="D57">
            <v>193.38</v>
          </cell>
          <cell r="F57">
            <v>50</v>
          </cell>
          <cell r="G57">
            <v>102.61</v>
          </cell>
          <cell r="H57">
            <v>143.66</v>
          </cell>
          <cell r="J57">
            <v>50</v>
          </cell>
          <cell r="K57">
            <v>66.98</v>
          </cell>
          <cell r="L57">
            <v>93.77</v>
          </cell>
        </row>
        <row r="58">
          <cell r="B58">
            <v>51</v>
          </cell>
          <cell r="C58">
            <v>140.86000000000001</v>
          </cell>
          <cell r="D58">
            <v>197.2</v>
          </cell>
          <cell r="F58">
            <v>51</v>
          </cell>
          <cell r="G58">
            <v>104.66</v>
          </cell>
          <cell r="H58">
            <v>146.52000000000001</v>
          </cell>
          <cell r="J58">
            <v>51</v>
          </cell>
          <cell r="K58">
            <v>68.31</v>
          </cell>
          <cell r="L58">
            <v>98.64</v>
          </cell>
        </row>
        <row r="59">
          <cell r="B59">
            <v>52</v>
          </cell>
          <cell r="C59">
            <v>143.58000000000001</v>
          </cell>
          <cell r="D59">
            <v>201.01</v>
          </cell>
          <cell r="F59">
            <v>52</v>
          </cell>
          <cell r="G59">
            <v>106.68</v>
          </cell>
          <cell r="H59">
            <v>149.36000000000001</v>
          </cell>
          <cell r="J59">
            <v>52</v>
          </cell>
          <cell r="K59">
            <v>96.64</v>
          </cell>
          <cell r="L59">
            <v>97.489000000000004</v>
          </cell>
        </row>
        <row r="60">
          <cell r="B60">
            <v>53</v>
          </cell>
          <cell r="C60">
            <v>146.30000000000001</v>
          </cell>
          <cell r="D60">
            <v>204.82</v>
          </cell>
          <cell r="F60">
            <v>53</v>
          </cell>
          <cell r="G60">
            <v>108.72</v>
          </cell>
          <cell r="H60">
            <v>152.19999999999999</v>
          </cell>
          <cell r="J60">
            <v>53</v>
          </cell>
          <cell r="K60">
            <v>70.959999999999994</v>
          </cell>
          <cell r="L60">
            <v>99.35</v>
          </cell>
        </row>
        <row r="61">
          <cell r="B61">
            <v>54</v>
          </cell>
          <cell r="C61">
            <v>149.03</v>
          </cell>
          <cell r="D61">
            <v>208.64</v>
          </cell>
          <cell r="F61">
            <v>54</v>
          </cell>
          <cell r="G61">
            <v>110.76</v>
          </cell>
          <cell r="H61">
            <v>155.07</v>
          </cell>
          <cell r="J61">
            <v>54</v>
          </cell>
          <cell r="K61">
            <v>72.290000000000006</v>
          </cell>
          <cell r="L61">
            <v>101.21</v>
          </cell>
        </row>
        <row r="62">
          <cell r="B62">
            <v>55</v>
          </cell>
          <cell r="C62">
            <v>151.76</v>
          </cell>
          <cell r="D62">
            <v>212.46</v>
          </cell>
          <cell r="F62">
            <v>55</v>
          </cell>
          <cell r="G62">
            <v>112.78</v>
          </cell>
          <cell r="H62">
            <v>157.9</v>
          </cell>
          <cell r="J62">
            <v>55</v>
          </cell>
          <cell r="K62">
            <v>73.63</v>
          </cell>
          <cell r="L62">
            <v>103.08</v>
          </cell>
        </row>
        <row r="63">
          <cell r="B63">
            <v>56</v>
          </cell>
          <cell r="C63">
            <v>154.47999999999999</v>
          </cell>
          <cell r="D63">
            <v>216.28</v>
          </cell>
          <cell r="F63">
            <v>56</v>
          </cell>
          <cell r="G63">
            <v>114.81</v>
          </cell>
          <cell r="H63">
            <v>160.74</v>
          </cell>
          <cell r="J63">
            <v>56</v>
          </cell>
          <cell r="K63">
            <v>74.95</v>
          </cell>
          <cell r="L63">
            <v>104.93</v>
          </cell>
        </row>
        <row r="64">
          <cell r="B64">
            <v>57</v>
          </cell>
          <cell r="C64">
            <v>157.21</v>
          </cell>
          <cell r="D64">
            <v>220.09</v>
          </cell>
          <cell r="F64">
            <v>57</v>
          </cell>
          <cell r="G64">
            <v>116.86</v>
          </cell>
          <cell r="H64">
            <v>163.6</v>
          </cell>
          <cell r="J64">
            <v>57</v>
          </cell>
          <cell r="K64">
            <v>76.28</v>
          </cell>
          <cell r="L64">
            <v>106.79</v>
          </cell>
        </row>
        <row r="65">
          <cell r="B65">
            <v>58</v>
          </cell>
          <cell r="C65">
            <v>159.93</v>
          </cell>
          <cell r="D65">
            <v>223.9</v>
          </cell>
          <cell r="F65">
            <v>58</v>
          </cell>
          <cell r="G65">
            <v>118.91</v>
          </cell>
          <cell r="H65">
            <v>166.47</v>
          </cell>
          <cell r="J65">
            <v>58</v>
          </cell>
          <cell r="K65">
            <v>77.61</v>
          </cell>
          <cell r="L65">
            <v>108.65</v>
          </cell>
        </row>
        <row r="66">
          <cell r="B66">
            <v>59</v>
          </cell>
          <cell r="C66">
            <v>162.65</v>
          </cell>
          <cell r="D66">
            <v>227.71</v>
          </cell>
          <cell r="F66">
            <v>59</v>
          </cell>
          <cell r="G66">
            <v>120.93</v>
          </cell>
          <cell r="H66">
            <v>169.3</v>
          </cell>
          <cell r="J66">
            <v>59</v>
          </cell>
          <cell r="K66">
            <v>78.94</v>
          </cell>
          <cell r="L66">
            <v>110.51</v>
          </cell>
        </row>
        <row r="67">
          <cell r="B67">
            <v>60</v>
          </cell>
          <cell r="C67">
            <v>165.38</v>
          </cell>
          <cell r="D67">
            <v>231.54</v>
          </cell>
          <cell r="F67">
            <v>60</v>
          </cell>
          <cell r="G67">
            <v>122.96</v>
          </cell>
          <cell r="H67">
            <v>172.15</v>
          </cell>
          <cell r="J67">
            <v>60</v>
          </cell>
          <cell r="K67">
            <v>80.27</v>
          </cell>
          <cell r="L67">
            <v>112.38</v>
          </cell>
        </row>
        <row r="68">
          <cell r="B68">
            <v>61</v>
          </cell>
          <cell r="C68">
            <v>168.11</v>
          </cell>
          <cell r="D68">
            <v>235.36</v>
          </cell>
          <cell r="F68">
            <v>61</v>
          </cell>
          <cell r="G68">
            <v>125</v>
          </cell>
          <cell r="H68">
            <v>175</v>
          </cell>
          <cell r="J68">
            <v>61</v>
          </cell>
          <cell r="K68">
            <v>81.599999999999994</v>
          </cell>
          <cell r="L68">
            <v>114.24</v>
          </cell>
        </row>
        <row r="69">
          <cell r="B69">
            <v>62</v>
          </cell>
          <cell r="C69">
            <v>170.84</v>
          </cell>
          <cell r="D69">
            <v>239.17</v>
          </cell>
          <cell r="F69">
            <v>62</v>
          </cell>
          <cell r="G69">
            <v>127.06</v>
          </cell>
          <cell r="H69">
            <v>177.88</v>
          </cell>
          <cell r="J69">
            <v>62</v>
          </cell>
          <cell r="K69">
            <v>82.93</v>
          </cell>
          <cell r="L69">
            <v>116.1</v>
          </cell>
        </row>
        <row r="70">
          <cell r="B70">
            <v>63</v>
          </cell>
          <cell r="C70">
            <v>173.56</v>
          </cell>
          <cell r="D70">
            <v>242.99</v>
          </cell>
          <cell r="F70">
            <v>63</v>
          </cell>
          <cell r="G70">
            <v>129.07</v>
          </cell>
          <cell r="H70">
            <v>180.69</v>
          </cell>
          <cell r="J70">
            <v>63</v>
          </cell>
          <cell r="K70">
            <v>84.26</v>
          </cell>
          <cell r="L70">
            <v>117.92</v>
          </cell>
        </row>
        <row r="71">
          <cell r="B71">
            <v>64</v>
          </cell>
          <cell r="C71">
            <v>176.28</v>
          </cell>
          <cell r="D71">
            <v>246.8</v>
          </cell>
          <cell r="F71">
            <v>64</v>
          </cell>
          <cell r="G71">
            <v>131.09</v>
          </cell>
          <cell r="H71">
            <v>183.52</v>
          </cell>
          <cell r="J71">
            <v>64</v>
          </cell>
          <cell r="K71">
            <v>85.59</v>
          </cell>
          <cell r="L71">
            <v>119.82</v>
          </cell>
        </row>
        <row r="72">
          <cell r="B72">
            <v>65</v>
          </cell>
          <cell r="C72">
            <v>179.02</v>
          </cell>
          <cell r="D72">
            <v>250.63</v>
          </cell>
          <cell r="F72">
            <v>65</v>
          </cell>
          <cell r="G72">
            <v>133.12</v>
          </cell>
          <cell r="H72">
            <v>186.37</v>
          </cell>
          <cell r="J72">
            <v>65</v>
          </cell>
          <cell r="K72">
            <v>86.91</v>
          </cell>
          <cell r="L72">
            <v>121.67</v>
          </cell>
        </row>
        <row r="73">
          <cell r="B73">
            <v>66</v>
          </cell>
          <cell r="C73">
            <v>181.74</v>
          </cell>
          <cell r="D73">
            <v>254.43</v>
          </cell>
          <cell r="F73">
            <v>66</v>
          </cell>
          <cell r="G73">
            <v>135.16</v>
          </cell>
          <cell r="H73">
            <v>189.22</v>
          </cell>
          <cell r="J73">
            <v>66</v>
          </cell>
          <cell r="K73">
            <v>88.24</v>
          </cell>
          <cell r="L73">
            <v>123.54</v>
          </cell>
        </row>
        <row r="74">
          <cell r="B74">
            <v>67</v>
          </cell>
          <cell r="C74">
            <v>184.46</v>
          </cell>
          <cell r="D74">
            <v>258.25</v>
          </cell>
          <cell r="F74">
            <v>67</v>
          </cell>
          <cell r="G74">
            <v>137.21</v>
          </cell>
          <cell r="H74">
            <v>192.09</v>
          </cell>
          <cell r="J74">
            <v>67</v>
          </cell>
          <cell r="K74">
            <v>89.57</v>
          </cell>
          <cell r="L74">
            <v>125.4</v>
          </cell>
        </row>
        <row r="75">
          <cell r="B75">
            <v>68</v>
          </cell>
          <cell r="C75">
            <v>187.19</v>
          </cell>
          <cell r="D75">
            <v>262.06</v>
          </cell>
          <cell r="F75">
            <v>68</v>
          </cell>
          <cell r="G75">
            <v>139.21</v>
          </cell>
          <cell r="H75">
            <v>194.89</v>
          </cell>
          <cell r="J75">
            <v>68</v>
          </cell>
          <cell r="K75">
            <v>90.89</v>
          </cell>
          <cell r="L75">
            <v>127.25</v>
          </cell>
        </row>
        <row r="76">
          <cell r="B76">
            <v>69</v>
          </cell>
          <cell r="C76">
            <v>189.92</v>
          </cell>
          <cell r="D76">
            <v>265.89</v>
          </cell>
          <cell r="F76">
            <v>69</v>
          </cell>
          <cell r="G76">
            <v>141.28</v>
          </cell>
          <cell r="H76">
            <v>197.79</v>
          </cell>
          <cell r="J76">
            <v>69</v>
          </cell>
          <cell r="K76">
            <v>99.22</v>
          </cell>
          <cell r="L76">
            <v>129.11000000000001</v>
          </cell>
        </row>
        <row r="77">
          <cell r="B77">
            <v>70</v>
          </cell>
          <cell r="C77">
            <v>192.64</v>
          </cell>
          <cell r="D77">
            <v>269.7</v>
          </cell>
          <cell r="F77">
            <v>70</v>
          </cell>
          <cell r="G77">
            <v>143.30000000000001</v>
          </cell>
          <cell r="H77">
            <v>200.62</v>
          </cell>
          <cell r="J77">
            <v>70</v>
          </cell>
          <cell r="K77">
            <v>93.55</v>
          </cell>
          <cell r="L77">
            <v>130.97</v>
          </cell>
        </row>
        <row r="78">
          <cell r="B78">
            <v>71</v>
          </cell>
          <cell r="C78">
            <v>195.37</v>
          </cell>
          <cell r="D78">
            <v>273.52</v>
          </cell>
          <cell r="F78">
            <v>71</v>
          </cell>
          <cell r="G78">
            <v>145.33000000000001</v>
          </cell>
          <cell r="H78">
            <v>203.46</v>
          </cell>
          <cell r="J78">
            <v>71</v>
          </cell>
          <cell r="K78">
            <v>94.89</v>
          </cell>
          <cell r="L78">
            <v>132.84</v>
          </cell>
        </row>
        <row r="79">
          <cell r="B79">
            <v>72</v>
          </cell>
          <cell r="C79">
            <v>198.09</v>
          </cell>
          <cell r="D79">
            <v>277.33</v>
          </cell>
          <cell r="F79">
            <v>72</v>
          </cell>
          <cell r="G79">
            <v>147.36000000000001</v>
          </cell>
          <cell r="H79">
            <v>206.31</v>
          </cell>
          <cell r="J79">
            <v>72</v>
          </cell>
          <cell r="K79">
            <v>96.22</v>
          </cell>
          <cell r="L79">
            <v>134.71</v>
          </cell>
        </row>
        <row r="80">
          <cell r="B80">
            <v>73</v>
          </cell>
          <cell r="C80">
            <v>200.82</v>
          </cell>
          <cell r="D80">
            <v>281.14999999999998</v>
          </cell>
          <cell r="F80">
            <v>73</v>
          </cell>
          <cell r="G80">
            <v>149.41</v>
          </cell>
          <cell r="H80">
            <v>209.17</v>
          </cell>
          <cell r="J80">
            <v>73</v>
          </cell>
          <cell r="K80">
            <v>97.54</v>
          </cell>
          <cell r="L80">
            <v>136.56</v>
          </cell>
        </row>
        <row r="81">
          <cell r="B81">
            <v>74</v>
          </cell>
          <cell r="C81">
            <v>203.54</v>
          </cell>
          <cell r="D81">
            <v>284.95</v>
          </cell>
          <cell r="F81">
            <v>74</v>
          </cell>
          <cell r="G81">
            <v>151.46</v>
          </cell>
          <cell r="H81">
            <v>212.04</v>
          </cell>
          <cell r="J81">
            <v>74</v>
          </cell>
          <cell r="K81">
            <v>98.88</v>
          </cell>
          <cell r="L81">
            <v>138.44</v>
          </cell>
        </row>
        <row r="82">
          <cell r="B82">
            <v>75</v>
          </cell>
          <cell r="C82">
            <v>206.27</v>
          </cell>
          <cell r="D82">
            <v>288.77999999999997</v>
          </cell>
          <cell r="F82">
            <v>75</v>
          </cell>
          <cell r="G82">
            <v>153.44999999999999</v>
          </cell>
          <cell r="H82">
            <v>214.83</v>
          </cell>
          <cell r="J82">
            <v>75</v>
          </cell>
          <cell r="K82">
            <v>100.21</v>
          </cell>
          <cell r="L82">
            <v>140.29</v>
          </cell>
        </row>
        <row r="83">
          <cell r="B83">
            <v>76</v>
          </cell>
          <cell r="C83">
            <v>208.99</v>
          </cell>
          <cell r="D83">
            <v>292.58999999999997</v>
          </cell>
          <cell r="F83">
            <v>76</v>
          </cell>
          <cell r="G83">
            <v>155.52000000000001</v>
          </cell>
          <cell r="H83">
            <v>217.73</v>
          </cell>
          <cell r="J83">
            <v>76</v>
          </cell>
          <cell r="K83">
            <v>101.53</v>
          </cell>
          <cell r="L83">
            <v>142.13999999999999</v>
          </cell>
        </row>
        <row r="84">
          <cell r="B84">
            <v>77</v>
          </cell>
          <cell r="C84">
            <v>211.72</v>
          </cell>
          <cell r="D84">
            <v>296.39999999999998</v>
          </cell>
          <cell r="F84">
            <v>77</v>
          </cell>
          <cell r="G84">
            <v>157.53</v>
          </cell>
          <cell r="H84">
            <v>220.54</v>
          </cell>
          <cell r="J84">
            <v>77</v>
          </cell>
          <cell r="K84">
            <v>102.86</v>
          </cell>
          <cell r="L84">
            <v>144</v>
          </cell>
        </row>
        <row r="85">
          <cell r="B85">
            <v>78</v>
          </cell>
          <cell r="C85">
            <v>214.44</v>
          </cell>
          <cell r="D85">
            <v>300.22000000000003</v>
          </cell>
          <cell r="F85">
            <v>78</v>
          </cell>
          <cell r="G85">
            <v>159.54</v>
          </cell>
          <cell r="H85">
            <v>223.36</v>
          </cell>
          <cell r="J85">
            <v>78</v>
          </cell>
          <cell r="K85">
            <v>104.19</v>
          </cell>
          <cell r="L85">
            <v>145.86000000000001</v>
          </cell>
        </row>
        <row r="86">
          <cell r="B86">
            <v>79</v>
          </cell>
          <cell r="C86">
            <v>217.17</v>
          </cell>
          <cell r="D86">
            <v>304.02999999999997</v>
          </cell>
          <cell r="F86">
            <v>79</v>
          </cell>
          <cell r="G86">
            <v>161.65</v>
          </cell>
          <cell r="H86">
            <v>226.3</v>
          </cell>
          <cell r="J86">
            <v>79</v>
          </cell>
          <cell r="K86">
            <v>105.52</v>
          </cell>
          <cell r="L86">
            <v>147.72</v>
          </cell>
        </row>
        <row r="87">
          <cell r="B87">
            <v>80</v>
          </cell>
          <cell r="C87">
            <v>219.89</v>
          </cell>
          <cell r="D87">
            <v>307.85000000000002</v>
          </cell>
          <cell r="F87">
            <v>80</v>
          </cell>
          <cell r="G87">
            <v>163.68</v>
          </cell>
          <cell r="H87">
            <v>229.15</v>
          </cell>
          <cell r="J87">
            <v>80</v>
          </cell>
          <cell r="K87">
            <v>106.85</v>
          </cell>
          <cell r="L87">
            <v>148.59</v>
          </cell>
        </row>
        <row r="88">
          <cell r="B88">
            <v>81</v>
          </cell>
          <cell r="C88">
            <v>222.62</v>
          </cell>
          <cell r="D88">
            <v>311.67</v>
          </cell>
          <cell r="F88">
            <v>81</v>
          </cell>
          <cell r="G88">
            <v>165.72</v>
          </cell>
          <cell r="H88">
            <v>232</v>
          </cell>
          <cell r="J88">
            <v>81</v>
          </cell>
          <cell r="K88">
            <v>108.19</v>
          </cell>
          <cell r="L88">
            <v>151.46</v>
          </cell>
        </row>
        <row r="89">
          <cell r="B89">
            <v>82</v>
          </cell>
          <cell r="C89">
            <v>225.34</v>
          </cell>
          <cell r="D89">
            <v>315.48</v>
          </cell>
          <cell r="F89">
            <v>82</v>
          </cell>
          <cell r="G89">
            <v>167.68</v>
          </cell>
          <cell r="H89">
            <v>234.75</v>
          </cell>
          <cell r="J89">
            <v>82</v>
          </cell>
          <cell r="K89">
            <v>109.5</v>
          </cell>
          <cell r="L89">
            <v>153.30000000000001</v>
          </cell>
        </row>
        <row r="90">
          <cell r="B90">
            <v>83</v>
          </cell>
          <cell r="C90">
            <v>228.07</v>
          </cell>
          <cell r="D90">
            <v>319.3</v>
          </cell>
          <cell r="F90">
            <v>83</v>
          </cell>
          <cell r="G90">
            <v>169.73</v>
          </cell>
          <cell r="H90">
            <v>237.62</v>
          </cell>
          <cell r="J90">
            <v>83</v>
          </cell>
          <cell r="K90">
            <v>110.84</v>
          </cell>
          <cell r="L90">
            <v>155.18</v>
          </cell>
        </row>
        <row r="91">
          <cell r="B91">
            <v>84</v>
          </cell>
          <cell r="C91">
            <v>230.81</v>
          </cell>
          <cell r="D91">
            <v>323.13</v>
          </cell>
          <cell r="F91">
            <v>84</v>
          </cell>
          <cell r="G91">
            <v>171.79</v>
          </cell>
          <cell r="H91">
            <v>240.51</v>
          </cell>
          <cell r="J91">
            <v>84</v>
          </cell>
          <cell r="K91">
            <v>112.16</v>
          </cell>
          <cell r="L91">
            <v>157.02000000000001</v>
          </cell>
        </row>
        <row r="92">
          <cell r="B92">
            <v>85</v>
          </cell>
          <cell r="C92">
            <v>233.53</v>
          </cell>
          <cell r="D92">
            <v>326.94</v>
          </cell>
          <cell r="F92">
            <v>85</v>
          </cell>
          <cell r="G92">
            <v>173.86</v>
          </cell>
          <cell r="H92">
            <v>243.41</v>
          </cell>
          <cell r="J92">
            <v>85</v>
          </cell>
          <cell r="K92">
            <v>113.5</v>
          </cell>
          <cell r="L92">
            <v>158.9</v>
          </cell>
        </row>
        <row r="93">
          <cell r="B93">
            <v>86</v>
          </cell>
          <cell r="C93">
            <v>236.24</v>
          </cell>
          <cell r="D93">
            <v>330.74</v>
          </cell>
          <cell r="F93">
            <v>86</v>
          </cell>
          <cell r="G93">
            <v>175.85</v>
          </cell>
          <cell r="H93">
            <v>246.19</v>
          </cell>
          <cell r="J93">
            <v>86</v>
          </cell>
          <cell r="K93">
            <v>114.82</v>
          </cell>
          <cell r="L93">
            <v>160.75</v>
          </cell>
        </row>
        <row r="94">
          <cell r="B94">
            <v>87</v>
          </cell>
          <cell r="C94">
            <v>238.97</v>
          </cell>
          <cell r="D94">
            <v>334.56</v>
          </cell>
          <cell r="F94">
            <v>87</v>
          </cell>
          <cell r="G94">
            <v>177.84</v>
          </cell>
          <cell r="H94">
            <v>248.97</v>
          </cell>
          <cell r="J94">
            <v>87</v>
          </cell>
          <cell r="K94">
            <v>116.14</v>
          </cell>
          <cell r="L94">
            <v>162.6</v>
          </cell>
        </row>
        <row r="95">
          <cell r="B95">
            <v>88</v>
          </cell>
          <cell r="C95">
            <v>241.7</v>
          </cell>
          <cell r="D95">
            <v>338.38</v>
          </cell>
          <cell r="F95">
            <v>88</v>
          </cell>
          <cell r="G95">
            <v>179.94</v>
          </cell>
          <cell r="H95">
            <v>251.91</v>
          </cell>
          <cell r="J95">
            <v>88</v>
          </cell>
          <cell r="K95">
            <v>117.47</v>
          </cell>
          <cell r="L95">
            <v>164.45</v>
          </cell>
        </row>
        <row r="96">
          <cell r="B96">
            <v>89</v>
          </cell>
          <cell r="C96">
            <v>244.42</v>
          </cell>
          <cell r="D96">
            <v>342.19</v>
          </cell>
          <cell r="F96">
            <v>89</v>
          </cell>
          <cell r="G96">
            <v>181.94</v>
          </cell>
          <cell r="H96">
            <v>254.72</v>
          </cell>
          <cell r="J96">
            <v>89</v>
          </cell>
          <cell r="K96">
            <v>118.79</v>
          </cell>
          <cell r="L96">
            <v>166.31</v>
          </cell>
        </row>
        <row r="97">
          <cell r="B97">
            <v>90</v>
          </cell>
          <cell r="C97">
            <v>247.16</v>
          </cell>
          <cell r="D97">
            <v>346.02</v>
          </cell>
          <cell r="F97">
            <v>90</v>
          </cell>
          <cell r="G97">
            <v>183.95</v>
          </cell>
          <cell r="H97">
            <v>257.52999999999997</v>
          </cell>
          <cell r="J97">
            <v>90</v>
          </cell>
          <cell r="K97">
            <v>120.15</v>
          </cell>
          <cell r="L97">
            <v>168.21</v>
          </cell>
        </row>
        <row r="98">
          <cell r="B98">
            <v>91</v>
          </cell>
          <cell r="C98">
            <v>249.88</v>
          </cell>
          <cell r="D98">
            <v>349.84</v>
          </cell>
          <cell r="F98">
            <v>91</v>
          </cell>
          <cell r="G98">
            <v>186.07</v>
          </cell>
          <cell r="H98">
            <v>260.5</v>
          </cell>
          <cell r="J98">
            <v>91</v>
          </cell>
          <cell r="K98">
            <v>121.48</v>
          </cell>
          <cell r="L98">
            <v>180.08</v>
          </cell>
        </row>
        <row r="99">
          <cell r="B99">
            <v>92</v>
          </cell>
          <cell r="C99">
            <v>252.61</v>
          </cell>
          <cell r="D99">
            <v>353.65</v>
          </cell>
          <cell r="F99">
            <v>92</v>
          </cell>
          <cell r="G99">
            <v>188.1</v>
          </cell>
          <cell r="H99">
            <v>263.33999999999997</v>
          </cell>
          <cell r="J99">
            <v>92</v>
          </cell>
          <cell r="K99">
            <v>122.78</v>
          </cell>
          <cell r="L99">
            <v>171.89</v>
          </cell>
        </row>
        <row r="100">
          <cell r="B100">
            <v>93</v>
          </cell>
          <cell r="C100">
            <v>255.32</v>
          </cell>
          <cell r="D100">
            <v>357.45</v>
          </cell>
          <cell r="F100">
            <v>93</v>
          </cell>
          <cell r="G100">
            <v>190.13</v>
          </cell>
          <cell r="H100">
            <v>266.19</v>
          </cell>
          <cell r="J100">
            <v>93</v>
          </cell>
          <cell r="K100">
            <v>124.11</v>
          </cell>
          <cell r="L100">
            <v>173.76</v>
          </cell>
        </row>
        <row r="101">
          <cell r="B101">
            <v>94</v>
          </cell>
          <cell r="C101">
            <v>258.05</v>
          </cell>
          <cell r="D101">
            <v>361.27</v>
          </cell>
          <cell r="F101">
            <v>94</v>
          </cell>
          <cell r="G101">
            <v>192.17</v>
          </cell>
          <cell r="H101">
            <v>269.04000000000002</v>
          </cell>
          <cell r="J101">
            <v>94</v>
          </cell>
          <cell r="K101">
            <v>125.45</v>
          </cell>
          <cell r="L101">
            <v>175.63</v>
          </cell>
        </row>
        <row r="102">
          <cell r="B102">
            <v>95</v>
          </cell>
          <cell r="C102">
            <v>260.79000000000002</v>
          </cell>
          <cell r="D102">
            <v>365.11</v>
          </cell>
          <cell r="F102">
            <v>95</v>
          </cell>
          <cell r="G102">
            <v>194.1</v>
          </cell>
          <cell r="H102">
            <v>271.75</v>
          </cell>
          <cell r="J102">
            <v>95</v>
          </cell>
          <cell r="K102">
            <v>126.79</v>
          </cell>
          <cell r="L102">
            <v>177.5</v>
          </cell>
        </row>
        <row r="103">
          <cell r="B103">
            <v>96</v>
          </cell>
          <cell r="C103">
            <v>236.5</v>
          </cell>
          <cell r="D103">
            <v>368.9</v>
          </cell>
          <cell r="F103">
            <v>96</v>
          </cell>
          <cell r="G103">
            <v>196.16</v>
          </cell>
          <cell r="H103">
            <v>274.62</v>
          </cell>
          <cell r="J103">
            <v>96</v>
          </cell>
          <cell r="K103">
            <v>128.13</v>
          </cell>
          <cell r="L103">
            <v>179.38</v>
          </cell>
        </row>
        <row r="104">
          <cell r="B104">
            <v>97</v>
          </cell>
          <cell r="C104">
            <v>266.23</v>
          </cell>
          <cell r="D104">
            <v>372.72</v>
          </cell>
          <cell r="F104">
            <v>97</v>
          </cell>
          <cell r="G104">
            <v>198.21</v>
          </cell>
          <cell r="H104">
            <v>277.5</v>
          </cell>
          <cell r="J104">
            <v>97</v>
          </cell>
          <cell r="K104">
            <v>129.43</v>
          </cell>
          <cell r="L104">
            <v>181.21</v>
          </cell>
        </row>
        <row r="105">
          <cell r="B105">
            <v>98</v>
          </cell>
          <cell r="C105">
            <v>268.95999999999998</v>
          </cell>
          <cell r="D105">
            <v>376.55</v>
          </cell>
          <cell r="F105">
            <v>98</v>
          </cell>
          <cell r="G105">
            <v>200.28</v>
          </cell>
          <cell r="H105">
            <v>280.39</v>
          </cell>
          <cell r="J105">
            <v>98</v>
          </cell>
          <cell r="K105">
            <v>130.78</v>
          </cell>
          <cell r="L105">
            <v>183.09</v>
          </cell>
        </row>
        <row r="106">
          <cell r="B106">
            <v>99</v>
          </cell>
          <cell r="C106">
            <v>271.69</v>
          </cell>
          <cell r="D106">
            <v>380.37</v>
          </cell>
          <cell r="F106">
            <v>99</v>
          </cell>
          <cell r="G106">
            <v>202.36</v>
          </cell>
          <cell r="H106">
            <v>283.3</v>
          </cell>
          <cell r="J106">
            <v>99</v>
          </cell>
          <cell r="K106">
            <v>132.08000000000001</v>
          </cell>
          <cell r="L106">
            <v>184.92</v>
          </cell>
        </row>
        <row r="107">
          <cell r="B107">
            <v>100</v>
          </cell>
          <cell r="C107">
            <v>274.39999999999998</v>
          </cell>
          <cell r="D107">
            <v>384.16</v>
          </cell>
          <cell r="F107">
            <v>100</v>
          </cell>
          <cell r="G107">
            <v>204.31</v>
          </cell>
          <cell r="H107">
            <v>286.04000000000002</v>
          </cell>
          <cell r="J107">
            <v>100</v>
          </cell>
          <cell r="K107">
            <v>133.43</v>
          </cell>
          <cell r="L107">
            <v>186.81</v>
          </cell>
        </row>
        <row r="108">
          <cell r="B108">
            <v>101</v>
          </cell>
          <cell r="C108">
            <v>277.13</v>
          </cell>
          <cell r="D108">
            <v>387.98</v>
          </cell>
          <cell r="F108">
            <v>101</v>
          </cell>
          <cell r="G108">
            <v>206.4</v>
          </cell>
          <cell r="H108">
            <v>288.95999999999998</v>
          </cell>
          <cell r="J108">
            <v>101</v>
          </cell>
          <cell r="K108">
            <v>134.74</v>
          </cell>
          <cell r="L108">
            <v>188.64</v>
          </cell>
        </row>
        <row r="109">
          <cell r="B109">
            <v>102</v>
          </cell>
          <cell r="C109">
            <v>279.87</v>
          </cell>
          <cell r="D109">
            <v>391.82</v>
          </cell>
          <cell r="F109">
            <v>102</v>
          </cell>
          <cell r="G109">
            <v>208.37</v>
          </cell>
          <cell r="H109">
            <v>291.72000000000003</v>
          </cell>
          <cell r="J109">
            <v>102</v>
          </cell>
          <cell r="K109">
            <v>136.1</v>
          </cell>
          <cell r="L109">
            <v>190.54</v>
          </cell>
        </row>
        <row r="110">
          <cell r="B110">
            <v>103</v>
          </cell>
          <cell r="C110">
            <v>282.60000000000002</v>
          </cell>
          <cell r="D110">
            <v>395.64</v>
          </cell>
          <cell r="F110">
            <v>103</v>
          </cell>
          <cell r="G110">
            <v>210.47</v>
          </cell>
          <cell r="H110">
            <v>294.66000000000003</v>
          </cell>
          <cell r="J110">
            <v>103</v>
          </cell>
          <cell r="K110">
            <v>137.41</v>
          </cell>
          <cell r="L110">
            <v>192.38</v>
          </cell>
        </row>
        <row r="111">
          <cell r="B111">
            <v>104</v>
          </cell>
          <cell r="C111">
            <v>285.36099999999999</v>
          </cell>
          <cell r="D111">
            <v>399.43</v>
          </cell>
          <cell r="F111">
            <v>104</v>
          </cell>
          <cell r="G111">
            <v>212.45</v>
          </cell>
          <cell r="H111">
            <v>297.43</v>
          </cell>
          <cell r="J111">
            <v>104</v>
          </cell>
          <cell r="K111">
            <v>138.72999999999999</v>
          </cell>
          <cell r="L111">
            <v>194.22</v>
          </cell>
        </row>
        <row r="112">
          <cell r="B112">
            <v>105</v>
          </cell>
          <cell r="C112">
            <v>288.02999999999997</v>
          </cell>
          <cell r="D112">
            <v>403.25</v>
          </cell>
          <cell r="F112">
            <v>105</v>
          </cell>
          <cell r="G112">
            <v>214.57</v>
          </cell>
          <cell r="H112">
            <v>300.39999999999998</v>
          </cell>
          <cell r="J112">
            <v>105</v>
          </cell>
          <cell r="K112">
            <v>140.09</v>
          </cell>
          <cell r="L112">
            <v>196.12</v>
          </cell>
        </row>
        <row r="113">
          <cell r="B113">
            <v>106</v>
          </cell>
          <cell r="C113">
            <v>290.77</v>
          </cell>
          <cell r="D113">
            <v>407.08</v>
          </cell>
          <cell r="F113">
            <v>106</v>
          </cell>
          <cell r="G113">
            <v>216.56</v>
          </cell>
          <cell r="H113">
            <v>303.18</v>
          </cell>
          <cell r="J113">
            <v>106</v>
          </cell>
          <cell r="K113">
            <v>141.41</v>
          </cell>
          <cell r="L113">
            <v>197.97</v>
          </cell>
        </row>
        <row r="114">
          <cell r="B114">
            <v>107</v>
          </cell>
          <cell r="C114">
            <v>293.49</v>
          </cell>
          <cell r="D114">
            <v>410.89</v>
          </cell>
          <cell r="F114">
            <v>107</v>
          </cell>
          <cell r="G114">
            <v>218.55</v>
          </cell>
          <cell r="H114">
            <v>305.97000000000003</v>
          </cell>
          <cell r="J114">
            <v>107</v>
          </cell>
          <cell r="K114">
            <v>142.72999999999999</v>
          </cell>
          <cell r="L114">
            <v>199.82</v>
          </cell>
        </row>
        <row r="115">
          <cell r="B115">
            <v>108</v>
          </cell>
          <cell r="C115">
            <v>296.23</v>
          </cell>
          <cell r="D115">
            <v>414.72</v>
          </cell>
          <cell r="F115">
            <v>108</v>
          </cell>
          <cell r="G115">
            <v>220.54</v>
          </cell>
          <cell r="H115">
            <v>308.76</v>
          </cell>
          <cell r="J115">
            <v>108</v>
          </cell>
          <cell r="K115">
            <v>144.05000000000001</v>
          </cell>
          <cell r="L115">
            <v>201.67</v>
          </cell>
        </row>
        <row r="116">
          <cell r="B116">
            <v>109</v>
          </cell>
          <cell r="C116">
            <v>298.94</v>
          </cell>
          <cell r="D116">
            <v>418.52</v>
          </cell>
          <cell r="F116">
            <v>109</v>
          </cell>
          <cell r="G116">
            <v>222.69</v>
          </cell>
          <cell r="H116">
            <v>311.77</v>
          </cell>
          <cell r="J116">
            <v>109</v>
          </cell>
          <cell r="K116">
            <v>145.37</v>
          </cell>
          <cell r="L116">
            <v>203.52</v>
          </cell>
        </row>
        <row r="117">
          <cell r="B117">
            <v>110</v>
          </cell>
          <cell r="C117">
            <v>301.67</v>
          </cell>
          <cell r="D117">
            <v>422.34</v>
          </cell>
          <cell r="F117">
            <v>110</v>
          </cell>
          <cell r="G117">
            <v>224.7</v>
          </cell>
          <cell r="H117">
            <v>314.58</v>
          </cell>
          <cell r="J117">
            <v>110</v>
          </cell>
          <cell r="K117">
            <v>146.69999999999999</v>
          </cell>
          <cell r="L117">
            <v>205.38</v>
          </cell>
        </row>
        <row r="118">
          <cell r="B118">
            <v>111</v>
          </cell>
          <cell r="C118">
            <v>304.41000000000003</v>
          </cell>
          <cell r="D118">
            <v>426.18</v>
          </cell>
          <cell r="F118">
            <v>111</v>
          </cell>
          <cell r="G118">
            <v>226.72</v>
          </cell>
          <cell r="H118">
            <v>317.39999999999998</v>
          </cell>
          <cell r="J118">
            <v>111</v>
          </cell>
          <cell r="K118">
            <v>148.02000000000001</v>
          </cell>
          <cell r="L118">
            <v>207.23</v>
          </cell>
        </row>
        <row r="119">
          <cell r="B119">
            <v>112</v>
          </cell>
          <cell r="C119">
            <v>307.13</v>
          </cell>
          <cell r="D119">
            <v>429.98</v>
          </cell>
          <cell r="F119">
            <v>112</v>
          </cell>
          <cell r="G119">
            <v>228.73</v>
          </cell>
          <cell r="H119">
            <v>320.23</v>
          </cell>
          <cell r="J119">
            <v>112</v>
          </cell>
          <cell r="K119">
            <v>149.35</v>
          </cell>
          <cell r="L119">
            <v>209.09</v>
          </cell>
        </row>
        <row r="120">
          <cell r="B120">
            <v>113</v>
          </cell>
          <cell r="C120">
            <v>309.86</v>
          </cell>
          <cell r="D120">
            <v>433.81</v>
          </cell>
          <cell r="F120">
            <v>113</v>
          </cell>
          <cell r="G120">
            <v>230.76</v>
          </cell>
          <cell r="H120">
            <v>323.06</v>
          </cell>
          <cell r="J120">
            <v>113</v>
          </cell>
          <cell r="K120">
            <v>150.68</v>
          </cell>
          <cell r="L120">
            <v>210.96</v>
          </cell>
        </row>
        <row r="121">
          <cell r="B121">
            <v>114</v>
          </cell>
          <cell r="C121">
            <v>312.57</v>
          </cell>
          <cell r="D121">
            <v>437.6</v>
          </cell>
          <cell r="F121">
            <v>114</v>
          </cell>
          <cell r="G121">
            <v>232.79</v>
          </cell>
          <cell r="H121">
            <v>325.89999999999998</v>
          </cell>
          <cell r="J121">
            <v>114</v>
          </cell>
          <cell r="K121">
            <v>152.01</v>
          </cell>
          <cell r="L121">
            <v>212.82</v>
          </cell>
        </row>
        <row r="122">
          <cell r="B122">
            <v>115</v>
          </cell>
          <cell r="C122">
            <v>315.29000000000002</v>
          </cell>
          <cell r="D122">
            <v>441.41</v>
          </cell>
          <cell r="F122">
            <v>115</v>
          </cell>
          <cell r="G122">
            <v>234.82</v>
          </cell>
          <cell r="H122">
            <v>328.75</v>
          </cell>
          <cell r="J122">
            <v>115</v>
          </cell>
          <cell r="K122">
            <v>153.35</v>
          </cell>
          <cell r="L122">
            <v>214.69</v>
          </cell>
        </row>
        <row r="123">
          <cell r="B123">
            <v>116</v>
          </cell>
          <cell r="C123">
            <v>318.02999999999997</v>
          </cell>
          <cell r="D123">
            <v>115.24</v>
          </cell>
          <cell r="F123">
            <v>116</v>
          </cell>
          <cell r="G123">
            <v>236.86</v>
          </cell>
          <cell r="H123">
            <v>331.61</v>
          </cell>
          <cell r="J123">
            <v>116</v>
          </cell>
          <cell r="K123">
            <v>154.68</v>
          </cell>
          <cell r="L123">
            <v>216.56</v>
          </cell>
        </row>
        <row r="124">
          <cell r="B124">
            <v>117</v>
          </cell>
          <cell r="C124">
            <v>320.74</v>
          </cell>
          <cell r="D124">
            <v>449.03</v>
          </cell>
          <cell r="F124">
            <v>117</v>
          </cell>
          <cell r="G124">
            <v>238.91</v>
          </cell>
          <cell r="H124">
            <v>334.47</v>
          </cell>
          <cell r="J124">
            <v>117</v>
          </cell>
          <cell r="K124">
            <v>156.02000000000001</v>
          </cell>
          <cell r="L124">
            <v>218.43</v>
          </cell>
        </row>
        <row r="125">
          <cell r="B125">
            <v>118</v>
          </cell>
          <cell r="C125" t="str">
            <v>323.46..?</v>
          </cell>
          <cell r="D125">
            <v>452.84</v>
          </cell>
          <cell r="F125">
            <v>118</v>
          </cell>
          <cell r="G125" t="str">
            <v>240.9..?</v>
          </cell>
          <cell r="H125">
            <v>337.34</v>
          </cell>
          <cell r="J125">
            <v>118</v>
          </cell>
          <cell r="K125">
            <v>157.36000000000001</v>
          </cell>
          <cell r="L125">
            <v>220.3</v>
          </cell>
        </row>
        <row r="126">
          <cell r="B126">
            <v>119</v>
          </cell>
          <cell r="C126" t="str">
            <v>326.19..?</v>
          </cell>
          <cell r="D126">
            <v>456.67</v>
          </cell>
          <cell r="F126">
            <v>119</v>
          </cell>
          <cell r="G126">
            <v>243.02</v>
          </cell>
          <cell r="H126">
            <v>340.23</v>
          </cell>
          <cell r="J126">
            <v>119</v>
          </cell>
          <cell r="K126">
            <v>158.69999999999999</v>
          </cell>
          <cell r="L126">
            <v>222.18</v>
          </cell>
        </row>
        <row r="127">
          <cell r="B127">
            <v>120</v>
          </cell>
          <cell r="C127" t="str">
            <v>328.94..?</v>
          </cell>
          <cell r="D127">
            <v>460.52</v>
          </cell>
          <cell r="F127">
            <v>120</v>
          </cell>
          <cell r="G127">
            <v>245.08</v>
          </cell>
          <cell r="H127">
            <v>343.12</v>
          </cell>
          <cell r="J127">
            <v>120</v>
          </cell>
          <cell r="K127">
            <v>159.99</v>
          </cell>
          <cell r="L127" t="str">
            <v>223.98..?</v>
          </cell>
        </row>
        <row r="128">
          <cell r="B128">
            <v>121</v>
          </cell>
          <cell r="C128">
            <v>331.66</v>
          </cell>
          <cell r="D128">
            <v>464.32</v>
          </cell>
          <cell r="F128">
            <v>121</v>
          </cell>
          <cell r="G128">
            <v>246.97</v>
          </cell>
          <cell r="H128">
            <v>345.76</v>
          </cell>
          <cell r="J128">
            <v>121</v>
          </cell>
          <cell r="K128">
            <v>161.33000000000001</v>
          </cell>
          <cell r="L128">
            <v>225.86</v>
          </cell>
        </row>
        <row r="129">
          <cell r="B129">
            <v>122</v>
          </cell>
          <cell r="C129">
            <v>334.39</v>
          </cell>
          <cell r="D129">
            <v>468.14</v>
          </cell>
          <cell r="F129">
            <v>122</v>
          </cell>
          <cell r="G129">
            <v>249.05</v>
          </cell>
          <cell r="H129">
            <v>348.66</v>
          </cell>
          <cell r="J129">
            <v>122</v>
          </cell>
          <cell r="K129">
            <v>162.68</v>
          </cell>
          <cell r="L129">
            <v>227.75</v>
          </cell>
        </row>
        <row r="130">
          <cell r="B130">
            <v>123</v>
          </cell>
          <cell r="C130">
            <v>337.09</v>
          </cell>
          <cell r="D130">
            <v>471.92</v>
          </cell>
          <cell r="F130">
            <v>123</v>
          </cell>
          <cell r="G130">
            <v>251.13</v>
          </cell>
          <cell r="H130">
            <v>351.58</v>
          </cell>
          <cell r="J130">
            <v>123</v>
          </cell>
          <cell r="K130">
            <v>163.97</v>
          </cell>
          <cell r="L130">
            <v>229.55</v>
          </cell>
        </row>
        <row r="131">
          <cell r="B131">
            <v>124</v>
          </cell>
          <cell r="C131">
            <v>339.84</v>
          </cell>
          <cell r="D131">
            <v>475.78</v>
          </cell>
          <cell r="F131">
            <v>124</v>
          </cell>
          <cell r="G131">
            <v>253.22</v>
          </cell>
          <cell r="H131">
            <v>354.5</v>
          </cell>
          <cell r="J131">
            <v>124</v>
          </cell>
          <cell r="K131">
            <v>165.32</v>
          </cell>
          <cell r="L131">
            <v>231.44</v>
          </cell>
        </row>
        <row r="132">
          <cell r="B132">
            <v>125</v>
          </cell>
          <cell r="C132">
            <v>342.59</v>
          </cell>
          <cell r="D132">
            <v>479.59</v>
          </cell>
          <cell r="F132">
            <v>125</v>
          </cell>
          <cell r="G132">
            <v>255.11</v>
          </cell>
          <cell r="H132">
            <v>357.16</v>
          </cell>
          <cell r="J132">
            <v>125</v>
          </cell>
          <cell r="K132">
            <v>166.67</v>
          </cell>
          <cell r="L132">
            <v>233.34</v>
          </cell>
        </row>
        <row r="133">
          <cell r="B133">
            <v>126</v>
          </cell>
          <cell r="C133">
            <v>345.3</v>
          </cell>
          <cell r="D133">
            <v>483.42</v>
          </cell>
          <cell r="F133">
            <v>126</v>
          </cell>
          <cell r="G133">
            <v>257.20999999999998</v>
          </cell>
          <cell r="H133">
            <v>360.1</v>
          </cell>
          <cell r="J133">
            <v>126</v>
          </cell>
          <cell r="K133">
            <v>167.96</v>
          </cell>
          <cell r="L133">
            <v>235.14</v>
          </cell>
        </row>
        <row r="134">
          <cell r="B134">
            <v>127</v>
          </cell>
          <cell r="C134">
            <v>348</v>
          </cell>
          <cell r="D134">
            <v>487.2</v>
          </cell>
          <cell r="F134">
            <v>127</v>
          </cell>
          <cell r="G134">
            <v>259.32</v>
          </cell>
          <cell r="H134">
            <v>363.05</v>
          </cell>
          <cell r="J134">
            <v>127</v>
          </cell>
          <cell r="K134">
            <v>169.32</v>
          </cell>
          <cell r="L134">
            <v>237.04</v>
          </cell>
        </row>
        <row r="135">
          <cell r="B135">
            <v>128</v>
          </cell>
          <cell r="C135">
            <v>350.71</v>
          </cell>
          <cell r="D135">
            <v>491</v>
          </cell>
          <cell r="F135">
            <v>128</v>
          </cell>
          <cell r="G135">
            <v>261.23</v>
          </cell>
          <cell r="H135">
            <v>365.72</v>
          </cell>
          <cell r="J135">
            <v>128</v>
          </cell>
          <cell r="K135">
            <v>170.67</v>
          </cell>
          <cell r="L135">
            <v>238.94</v>
          </cell>
        </row>
        <row r="136">
          <cell r="B136">
            <v>129</v>
          </cell>
          <cell r="C136">
            <v>353.44</v>
          </cell>
          <cell r="D136">
            <v>494.81</v>
          </cell>
          <cell r="F136">
            <v>129</v>
          </cell>
          <cell r="G136">
            <v>263.35000000000002</v>
          </cell>
          <cell r="H136">
            <v>368.69</v>
          </cell>
          <cell r="J136">
            <v>129</v>
          </cell>
          <cell r="K136">
            <v>171.97</v>
          </cell>
          <cell r="L136">
            <v>240.76</v>
          </cell>
        </row>
        <row r="137">
          <cell r="B137">
            <v>130</v>
          </cell>
          <cell r="C137">
            <v>356.17</v>
          </cell>
          <cell r="D137">
            <v>498.64</v>
          </cell>
          <cell r="F137">
            <v>130</v>
          </cell>
          <cell r="G137">
            <v>265.48</v>
          </cell>
          <cell r="H137">
            <v>371.67</v>
          </cell>
          <cell r="J137">
            <v>130</v>
          </cell>
          <cell r="K137">
            <v>173.33</v>
          </cell>
          <cell r="L137">
            <v>242.66</v>
          </cell>
        </row>
        <row r="138">
          <cell r="B138">
            <v>131</v>
          </cell>
          <cell r="C138">
            <v>358.92</v>
          </cell>
          <cell r="D138">
            <v>502.49</v>
          </cell>
          <cell r="F138">
            <v>131</v>
          </cell>
          <cell r="G138">
            <v>267.39</v>
          </cell>
          <cell r="H138">
            <v>374.35</v>
          </cell>
          <cell r="J138">
            <v>131</v>
          </cell>
          <cell r="K138">
            <v>174.63</v>
          </cell>
          <cell r="L138">
            <v>244.48</v>
          </cell>
        </row>
        <row r="139">
          <cell r="B139">
            <v>132</v>
          </cell>
          <cell r="C139">
            <v>361.63</v>
          </cell>
          <cell r="D139">
            <v>506.28</v>
          </cell>
          <cell r="F139">
            <v>132</v>
          </cell>
          <cell r="G139">
            <v>269.52999999999997</v>
          </cell>
          <cell r="H139">
            <v>377.35</v>
          </cell>
          <cell r="J139">
            <v>132</v>
          </cell>
          <cell r="K139">
            <v>175.92</v>
          </cell>
          <cell r="L139">
            <v>246.29</v>
          </cell>
        </row>
        <row r="140">
          <cell r="B140">
            <v>133</v>
          </cell>
          <cell r="C140">
            <v>364.35</v>
          </cell>
          <cell r="D140">
            <v>510.09</v>
          </cell>
          <cell r="F140">
            <v>133</v>
          </cell>
          <cell r="G140">
            <v>271.45999999999998</v>
          </cell>
          <cell r="H140">
            <v>380.04</v>
          </cell>
          <cell r="J140">
            <v>133</v>
          </cell>
          <cell r="K140">
            <v>177.29</v>
          </cell>
          <cell r="L140">
            <v>248.21</v>
          </cell>
        </row>
        <row r="141">
          <cell r="B141">
            <v>134</v>
          </cell>
          <cell r="C141">
            <v>367.08</v>
          </cell>
          <cell r="D141">
            <v>513.91999999999996</v>
          </cell>
          <cell r="F141">
            <v>134</v>
          </cell>
          <cell r="G141">
            <v>273.61</v>
          </cell>
          <cell r="H141">
            <v>383.05</v>
          </cell>
          <cell r="J141">
            <v>134</v>
          </cell>
          <cell r="K141">
            <v>178.59</v>
          </cell>
          <cell r="L141">
            <v>250.03</v>
          </cell>
        </row>
        <row r="142">
          <cell r="B142">
            <v>135</v>
          </cell>
          <cell r="C142">
            <v>369.83</v>
          </cell>
          <cell r="D142">
            <v>517.76</v>
          </cell>
          <cell r="F142">
            <v>135</v>
          </cell>
          <cell r="G142">
            <v>275.54000000000002</v>
          </cell>
          <cell r="H142">
            <v>385.76</v>
          </cell>
          <cell r="J142">
            <v>135</v>
          </cell>
          <cell r="K142">
            <v>179.96</v>
          </cell>
          <cell r="L142">
            <v>251.95</v>
          </cell>
        </row>
        <row r="143">
          <cell r="B143">
            <v>136</v>
          </cell>
          <cell r="C143">
            <v>372.53</v>
          </cell>
          <cell r="D143">
            <v>521.54</v>
          </cell>
          <cell r="F143">
            <v>136</v>
          </cell>
          <cell r="G143">
            <v>277.47000000000003</v>
          </cell>
          <cell r="H143">
            <v>388.46</v>
          </cell>
          <cell r="J143">
            <v>136</v>
          </cell>
          <cell r="K143">
            <v>181.26</v>
          </cell>
          <cell r="L143">
            <v>253.77</v>
          </cell>
        </row>
        <row r="144">
          <cell r="B144">
            <v>137</v>
          </cell>
          <cell r="C144">
            <v>375.24</v>
          </cell>
          <cell r="D144">
            <v>525.34</v>
          </cell>
          <cell r="F144">
            <v>137</v>
          </cell>
          <cell r="G144">
            <v>279.64999999999998</v>
          </cell>
          <cell r="H144">
            <v>391.5</v>
          </cell>
          <cell r="J144">
            <v>137</v>
          </cell>
          <cell r="K144">
            <v>182.64</v>
          </cell>
          <cell r="L144">
            <v>255.69</v>
          </cell>
        </row>
        <row r="145">
          <cell r="B145">
            <v>138</v>
          </cell>
          <cell r="C145">
            <v>378.02</v>
          </cell>
          <cell r="D145">
            <v>529.23</v>
          </cell>
          <cell r="F145">
            <v>138</v>
          </cell>
          <cell r="G145">
            <v>281.58999999999997</v>
          </cell>
          <cell r="H145">
            <v>394.22</v>
          </cell>
          <cell r="J145">
            <v>138</v>
          </cell>
          <cell r="K145">
            <v>183.94</v>
          </cell>
          <cell r="L145">
            <v>257.52</v>
          </cell>
        </row>
        <row r="146">
          <cell r="B146">
            <v>139</v>
          </cell>
          <cell r="C146">
            <v>380.7</v>
          </cell>
          <cell r="D146">
            <v>532.98</v>
          </cell>
          <cell r="F146">
            <v>139</v>
          </cell>
          <cell r="G146">
            <v>283.77</v>
          </cell>
          <cell r="H146">
            <v>397.28</v>
          </cell>
          <cell r="J146">
            <v>139</v>
          </cell>
          <cell r="K146">
            <v>185.25</v>
          </cell>
          <cell r="L146">
            <v>259.35000000000002</v>
          </cell>
        </row>
        <row r="147">
          <cell r="B147">
            <v>140</v>
          </cell>
          <cell r="C147">
            <v>383.44</v>
          </cell>
          <cell r="D147">
            <v>536.82000000000005</v>
          </cell>
          <cell r="F147">
            <v>140</v>
          </cell>
          <cell r="G147">
            <v>285.72000000000003</v>
          </cell>
          <cell r="H147">
            <v>400.01</v>
          </cell>
          <cell r="J147">
            <v>140</v>
          </cell>
          <cell r="K147">
            <v>186.55</v>
          </cell>
          <cell r="L147">
            <v>261.17</v>
          </cell>
        </row>
        <row r="148">
          <cell r="B148">
            <v>141</v>
          </cell>
          <cell r="C148">
            <v>386.14</v>
          </cell>
          <cell r="D148">
            <v>540.6</v>
          </cell>
          <cell r="F148">
            <v>141</v>
          </cell>
          <cell r="G148">
            <v>287.67</v>
          </cell>
          <cell r="H148">
            <v>402.74</v>
          </cell>
          <cell r="J148">
            <v>141</v>
          </cell>
          <cell r="K148">
            <v>187.94</v>
          </cell>
          <cell r="L148">
            <v>263.11</v>
          </cell>
        </row>
        <row r="149">
          <cell r="B149">
            <v>142</v>
          </cell>
          <cell r="C149">
            <v>388.91</v>
          </cell>
          <cell r="D149">
            <v>544.48</v>
          </cell>
          <cell r="F149">
            <v>142</v>
          </cell>
          <cell r="G149">
            <v>289.88</v>
          </cell>
          <cell r="H149">
            <v>405.83</v>
          </cell>
          <cell r="J149">
            <v>142</v>
          </cell>
          <cell r="K149">
            <v>189.24</v>
          </cell>
          <cell r="L149">
            <v>264.94</v>
          </cell>
        </row>
        <row r="150">
          <cell r="B150">
            <v>143</v>
          </cell>
          <cell r="C150">
            <v>391.63</v>
          </cell>
          <cell r="D150">
            <v>548.29</v>
          </cell>
          <cell r="F150">
            <v>143</v>
          </cell>
          <cell r="G150">
            <v>291.83</v>
          </cell>
          <cell r="H150">
            <v>408.57</v>
          </cell>
          <cell r="J150">
            <v>143</v>
          </cell>
          <cell r="K150">
            <v>190.55</v>
          </cell>
          <cell r="L150">
            <v>266.77</v>
          </cell>
        </row>
        <row r="151">
          <cell r="B151">
            <v>144</v>
          </cell>
          <cell r="C151">
            <v>394.36</v>
          </cell>
          <cell r="D151">
            <v>552.11</v>
          </cell>
          <cell r="F151">
            <v>144</v>
          </cell>
          <cell r="G151">
            <v>293.8</v>
          </cell>
          <cell r="H151">
            <v>411.31</v>
          </cell>
          <cell r="J151">
            <v>144</v>
          </cell>
          <cell r="K151">
            <v>191.94</v>
          </cell>
          <cell r="L151">
            <v>268.72000000000003</v>
          </cell>
        </row>
        <row r="152">
          <cell r="B152">
            <v>145</v>
          </cell>
          <cell r="C152">
            <v>397.05</v>
          </cell>
          <cell r="D152">
            <v>555.86</v>
          </cell>
          <cell r="F152">
            <v>145</v>
          </cell>
          <cell r="G152">
            <v>296.02</v>
          </cell>
          <cell r="H152">
            <v>414.43</v>
          </cell>
          <cell r="J152">
            <v>145</v>
          </cell>
          <cell r="K152">
            <v>193.29</v>
          </cell>
          <cell r="L152">
            <v>270.56</v>
          </cell>
        </row>
        <row r="153">
          <cell r="B153">
            <v>146</v>
          </cell>
          <cell r="C153">
            <v>399.8</v>
          </cell>
          <cell r="D153">
            <v>559.72</v>
          </cell>
          <cell r="F153">
            <v>146</v>
          </cell>
          <cell r="G153">
            <v>297.99</v>
          </cell>
          <cell r="H153">
            <v>417.19</v>
          </cell>
          <cell r="J153">
            <v>146</v>
          </cell>
          <cell r="K153">
            <v>194.57</v>
          </cell>
          <cell r="L153">
            <v>272.39</v>
          </cell>
        </row>
        <row r="154">
          <cell r="B154">
            <v>147</v>
          </cell>
          <cell r="C154">
            <v>402.5</v>
          </cell>
          <cell r="D154">
            <v>536.5</v>
          </cell>
          <cell r="F154">
            <v>147</v>
          </cell>
          <cell r="G154">
            <v>299.97000000000003</v>
          </cell>
          <cell r="H154">
            <v>419.95</v>
          </cell>
          <cell r="J154">
            <v>147</v>
          </cell>
          <cell r="K154">
            <v>195.88</v>
          </cell>
          <cell r="L154">
            <v>274.23</v>
          </cell>
        </row>
        <row r="155">
          <cell r="B155">
            <v>148</v>
          </cell>
          <cell r="C155">
            <v>405.27</v>
          </cell>
          <cell r="D155">
            <v>567.38</v>
          </cell>
          <cell r="F155">
            <v>148</v>
          </cell>
          <cell r="G155">
            <v>301.94</v>
          </cell>
          <cell r="H155">
            <v>422.72</v>
          </cell>
          <cell r="J155">
            <v>148</v>
          </cell>
          <cell r="K155">
            <v>197.2</v>
          </cell>
          <cell r="L155">
            <v>276.07</v>
          </cell>
        </row>
        <row r="156">
          <cell r="B156">
            <v>149</v>
          </cell>
          <cell r="C156">
            <v>407.99</v>
          </cell>
          <cell r="D156">
            <v>571.19000000000005</v>
          </cell>
          <cell r="F156">
            <v>149</v>
          </cell>
          <cell r="G156">
            <v>303.92</v>
          </cell>
          <cell r="H156">
            <v>425.49</v>
          </cell>
          <cell r="J156">
            <v>149</v>
          </cell>
          <cell r="K156">
            <v>198.6</v>
          </cell>
          <cell r="L156">
            <v>278.02999999999997</v>
          </cell>
        </row>
        <row r="157">
          <cell r="B157">
            <v>150</v>
          </cell>
          <cell r="C157">
            <v>410.73</v>
          </cell>
          <cell r="D157">
            <v>575.02</v>
          </cell>
          <cell r="F157">
            <v>150</v>
          </cell>
          <cell r="G157">
            <v>306.18</v>
          </cell>
          <cell r="H157">
            <v>428.66</v>
          </cell>
          <cell r="J157">
            <v>150</v>
          </cell>
          <cell r="K157">
            <v>199.91</v>
          </cell>
          <cell r="L157">
            <v>279.88</v>
          </cell>
        </row>
        <row r="158">
          <cell r="B158">
            <v>151</v>
          </cell>
          <cell r="C158">
            <v>413.4</v>
          </cell>
          <cell r="D158">
            <v>578.77</v>
          </cell>
          <cell r="F158">
            <v>151</v>
          </cell>
          <cell r="G158">
            <v>308.17</v>
          </cell>
          <cell r="H158">
            <v>431.44</v>
          </cell>
          <cell r="J158">
            <v>151</v>
          </cell>
          <cell r="K158">
            <v>201.23</v>
          </cell>
          <cell r="L158">
            <v>281.72000000000003</v>
          </cell>
        </row>
        <row r="159">
          <cell r="B159">
            <v>152</v>
          </cell>
          <cell r="C159">
            <v>416.16</v>
          </cell>
          <cell r="D159">
            <v>582.62</v>
          </cell>
          <cell r="F159">
            <v>152</v>
          </cell>
          <cell r="G159">
            <v>310.16000000000003</v>
          </cell>
          <cell r="H159">
            <v>434.23</v>
          </cell>
          <cell r="J159">
            <v>152</v>
          </cell>
          <cell r="K159">
            <v>202.57</v>
          </cell>
          <cell r="L159">
            <v>283.57</v>
          </cell>
        </row>
        <row r="160">
          <cell r="B160">
            <v>153</v>
          </cell>
          <cell r="C160">
            <v>418.85</v>
          </cell>
          <cell r="D160">
            <v>586.39</v>
          </cell>
          <cell r="F160">
            <v>153</v>
          </cell>
          <cell r="G160">
            <v>312.16000000000003</v>
          </cell>
          <cell r="H160">
            <v>437.02</v>
          </cell>
          <cell r="J160">
            <v>153</v>
          </cell>
          <cell r="K160">
            <v>203.87</v>
          </cell>
          <cell r="L160">
            <v>285.42</v>
          </cell>
        </row>
        <row r="161">
          <cell r="B161">
            <v>154</v>
          </cell>
          <cell r="C161">
            <v>421.62</v>
          </cell>
          <cell r="D161">
            <v>590.27</v>
          </cell>
          <cell r="F161">
            <v>154</v>
          </cell>
          <cell r="G161">
            <v>314.16000000000003</v>
          </cell>
          <cell r="H161">
            <v>439.82</v>
          </cell>
          <cell r="J161">
            <v>154</v>
          </cell>
          <cell r="K161">
            <v>205.19</v>
          </cell>
          <cell r="L161">
            <v>287.27</v>
          </cell>
        </row>
        <row r="162">
          <cell r="B162">
            <v>155</v>
          </cell>
          <cell r="C162">
            <v>424.34</v>
          </cell>
          <cell r="D162">
            <v>594.07000000000005</v>
          </cell>
          <cell r="F162">
            <v>155</v>
          </cell>
          <cell r="G162">
            <v>316.16000000000003</v>
          </cell>
          <cell r="H162">
            <v>442.62</v>
          </cell>
          <cell r="J162">
            <v>155</v>
          </cell>
          <cell r="K162">
            <v>206.51</v>
          </cell>
          <cell r="L162">
            <v>289.12</v>
          </cell>
        </row>
        <row r="163">
          <cell r="B163">
            <v>156</v>
          </cell>
          <cell r="C163">
            <v>427.06</v>
          </cell>
          <cell r="D163">
            <v>579.89</v>
          </cell>
          <cell r="F163">
            <v>156</v>
          </cell>
          <cell r="G163">
            <v>318.16000000000003</v>
          </cell>
          <cell r="H163">
            <v>445.43</v>
          </cell>
          <cell r="J163">
            <v>156</v>
          </cell>
          <cell r="K163">
            <v>207.84</v>
          </cell>
          <cell r="L163">
            <v>290.97000000000003</v>
          </cell>
        </row>
        <row r="164">
          <cell r="B164">
            <v>157</v>
          </cell>
          <cell r="C164">
            <v>429.8</v>
          </cell>
          <cell r="D164">
            <v>601.72</v>
          </cell>
          <cell r="F164">
            <v>157</v>
          </cell>
          <cell r="G164">
            <v>320.24</v>
          </cell>
          <cell r="H164">
            <v>448.24</v>
          </cell>
          <cell r="J164">
            <v>157</v>
          </cell>
          <cell r="K164">
            <v>209.16</v>
          </cell>
          <cell r="L164">
            <v>292.83</v>
          </cell>
        </row>
        <row r="165">
          <cell r="B165">
            <v>158</v>
          </cell>
          <cell r="C165">
            <v>432.54</v>
          </cell>
          <cell r="D165">
            <v>605.55999999999995</v>
          </cell>
          <cell r="F165">
            <v>158</v>
          </cell>
          <cell r="G165">
            <v>322.49</v>
          </cell>
          <cell r="H165">
            <v>451.49</v>
          </cell>
          <cell r="J165">
            <v>158</v>
          </cell>
          <cell r="K165">
            <v>210.49</v>
          </cell>
          <cell r="L165">
            <v>294.68</v>
          </cell>
        </row>
        <row r="166">
          <cell r="B166">
            <v>159</v>
          </cell>
          <cell r="C166">
            <v>435.22</v>
          </cell>
          <cell r="D166">
            <v>609.30999999999995</v>
          </cell>
          <cell r="F166">
            <v>159</v>
          </cell>
          <cell r="G166">
            <v>324.51</v>
          </cell>
          <cell r="H166">
            <v>454.32</v>
          </cell>
          <cell r="J166">
            <v>159</v>
          </cell>
          <cell r="K166">
            <v>211.81</v>
          </cell>
          <cell r="L166">
            <v>296.54000000000002</v>
          </cell>
        </row>
        <row r="167">
          <cell r="B167">
            <v>160</v>
          </cell>
          <cell r="C167">
            <v>437.99</v>
          </cell>
          <cell r="D167">
            <v>613.17999999999995</v>
          </cell>
          <cell r="F167">
            <v>160</v>
          </cell>
          <cell r="G167">
            <v>326.54000000000002</v>
          </cell>
          <cell r="H167">
            <v>457.15</v>
          </cell>
          <cell r="J167">
            <v>160</v>
          </cell>
          <cell r="K167">
            <v>213.14</v>
          </cell>
          <cell r="L167">
            <v>298.39999999999998</v>
          </cell>
        </row>
        <row r="168">
          <cell r="B168">
            <v>161</v>
          </cell>
          <cell r="C168">
            <v>440.69</v>
          </cell>
          <cell r="D168">
            <v>616.96</v>
          </cell>
          <cell r="F168">
            <v>161</v>
          </cell>
          <cell r="G168">
            <v>328.56</v>
          </cell>
          <cell r="H168">
            <v>459.99</v>
          </cell>
          <cell r="J168">
            <v>161</v>
          </cell>
          <cell r="K168">
            <v>214.47</v>
          </cell>
          <cell r="L168">
            <v>300.26</v>
          </cell>
        </row>
        <row r="169">
          <cell r="B169">
            <v>162</v>
          </cell>
          <cell r="C169">
            <v>443.39</v>
          </cell>
          <cell r="D169">
            <v>620.75</v>
          </cell>
          <cell r="F169">
            <v>162</v>
          </cell>
          <cell r="G169">
            <v>330.59</v>
          </cell>
          <cell r="H169">
            <v>462.83</v>
          </cell>
          <cell r="J169">
            <v>162</v>
          </cell>
          <cell r="K169">
            <v>215.8</v>
          </cell>
          <cell r="L169">
            <v>302.12</v>
          </cell>
        </row>
        <row r="170">
          <cell r="B170">
            <v>163</v>
          </cell>
          <cell r="C170">
            <v>446.11</v>
          </cell>
          <cell r="D170">
            <v>624.55999999999995</v>
          </cell>
          <cell r="F170">
            <v>163</v>
          </cell>
          <cell r="G170">
            <v>332.63</v>
          </cell>
          <cell r="H170">
            <v>465.68</v>
          </cell>
          <cell r="J170">
            <v>163</v>
          </cell>
          <cell r="K170">
            <v>217.13</v>
          </cell>
          <cell r="L170">
            <v>303.99</v>
          </cell>
        </row>
        <row r="171">
          <cell r="B171">
            <v>164</v>
          </cell>
          <cell r="C171">
            <v>448.84</v>
          </cell>
          <cell r="D171">
            <v>628.37</v>
          </cell>
          <cell r="F171">
            <v>164</v>
          </cell>
          <cell r="G171">
            <v>334.67</v>
          </cell>
          <cell r="H171">
            <v>468.53</v>
          </cell>
          <cell r="J171">
            <v>164</v>
          </cell>
          <cell r="K171">
            <v>218.47</v>
          </cell>
          <cell r="L171">
            <v>305.85000000000002</v>
          </cell>
        </row>
        <row r="172">
          <cell r="B172">
            <v>165</v>
          </cell>
          <cell r="C172">
            <v>451.57</v>
          </cell>
          <cell r="D172">
            <v>632.20000000000005</v>
          </cell>
          <cell r="F172">
            <v>165</v>
          </cell>
          <cell r="G172">
            <v>336.71</v>
          </cell>
          <cell r="H172">
            <v>471.39</v>
          </cell>
          <cell r="J172">
            <v>165</v>
          </cell>
          <cell r="K172">
            <v>219.8</v>
          </cell>
          <cell r="L172">
            <v>307.72000000000003</v>
          </cell>
        </row>
        <row r="173">
          <cell r="B173">
            <v>166</v>
          </cell>
          <cell r="C173">
            <v>454.32</v>
          </cell>
          <cell r="D173">
            <v>636.04999999999995</v>
          </cell>
          <cell r="F173">
            <v>166</v>
          </cell>
          <cell r="G173">
            <v>338.76</v>
          </cell>
          <cell r="H173">
            <v>474.26</v>
          </cell>
          <cell r="J173">
            <v>166</v>
          </cell>
          <cell r="K173">
            <v>221.13</v>
          </cell>
          <cell r="L173">
            <v>309.58999999999997</v>
          </cell>
        </row>
        <row r="174">
          <cell r="B174">
            <v>167</v>
          </cell>
          <cell r="C174">
            <v>457.07</v>
          </cell>
          <cell r="D174">
            <v>639.9</v>
          </cell>
          <cell r="F174">
            <v>167</v>
          </cell>
          <cell r="G174">
            <v>340.81</v>
          </cell>
          <cell r="H174">
            <v>477.13</v>
          </cell>
          <cell r="J174">
            <v>167</v>
          </cell>
          <cell r="K174">
            <v>222.47</v>
          </cell>
          <cell r="L174">
            <v>311.45999999999998</v>
          </cell>
        </row>
        <row r="175">
          <cell r="B175">
            <v>168</v>
          </cell>
          <cell r="C175">
            <v>459.76</v>
          </cell>
          <cell r="D175">
            <v>643.66</v>
          </cell>
          <cell r="F175">
            <v>168</v>
          </cell>
          <cell r="G175">
            <v>342.86</v>
          </cell>
          <cell r="H175">
            <v>480.01400000000001</v>
          </cell>
          <cell r="J175">
            <v>168</v>
          </cell>
          <cell r="K175">
            <v>223.81</v>
          </cell>
          <cell r="L175">
            <v>313.33</v>
          </cell>
        </row>
        <row r="176">
          <cell r="B176">
            <v>169</v>
          </cell>
          <cell r="C176">
            <v>462.53</v>
          </cell>
          <cell r="D176">
            <v>647.53</v>
          </cell>
          <cell r="F176">
            <v>169</v>
          </cell>
          <cell r="G176">
            <v>344.57</v>
          </cell>
          <cell r="H176">
            <v>482.39</v>
          </cell>
          <cell r="J176">
            <v>169</v>
          </cell>
          <cell r="K176">
            <v>225.15</v>
          </cell>
          <cell r="L176">
            <v>315.20999999999998</v>
          </cell>
        </row>
        <row r="177">
          <cell r="B177">
            <v>170</v>
          </cell>
          <cell r="C177">
            <v>465.23</v>
          </cell>
          <cell r="D177">
            <v>651.33000000000004</v>
          </cell>
          <cell r="F177">
            <v>170</v>
          </cell>
          <cell r="G177">
            <v>346.63</v>
          </cell>
          <cell r="H177">
            <v>485.28</v>
          </cell>
          <cell r="J177">
            <v>170</v>
          </cell>
          <cell r="K177">
            <v>226.49</v>
          </cell>
          <cell r="L177">
            <v>317.08999999999997</v>
          </cell>
        </row>
        <row r="178">
          <cell r="B178">
            <v>171</v>
          </cell>
          <cell r="C178">
            <v>467.95</v>
          </cell>
          <cell r="D178">
            <v>655.12</v>
          </cell>
          <cell r="F178">
            <v>171</v>
          </cell>
          <cell r="G178">
            <v>348.69</v>
          </cell>
          <cell r="H178">
            <v>488.17</v>
          </cell>
          <cell r="J178">
            <v>171</v>
          </cell>
          <cell r="K178">
            <v>227.83</v>
          </cell>
          <cell r="L178">
            <v>318.95999999999998</v>
          </cell>
        </row>
        <row r="179">
          <cell r="B179">
            <v>172</v>
          </cell>
          <cell r="C179">
            <v>470.66</v>
          </cell>
          <cell r="D179">
            <v>658.93</v>
          </cell>
          <cell r="F179">
            <v>172</v>
          </cell>
          <cell r="G179">
            <v>350.76</v>
          </cell>
          <cell r="H179">
            <v>491.06</v>
          </cell>
          <cell r="J179">
            <v>172</v>
          </cell>
          <cell r="K179">
            <v>229.18</v>
          </cell>
          <cell r="L179">
            <v>320.85000000000002</v>
          </cell>
        </row>
        <row r="180">
          <cell r="B180">
            <v>173</v>
          </cell>
          <cell r="C180">
            <v>473.39</v>
          </cell>
          <cell r="D180">
            <v>662.75</v>
          </cell>
          <cell r="F180">
            <v>173</v>
          </cell>
          <cell r="G180">
            <v>352.83</v>
          </cell>
          <cell r="H180">
            <v>493.97</v>
          </cell>
          <cell r="J180">
            <v>173</v>
          </cell>
          <cell r="K180">
            <v>230.41</v>
          </cell>
          <cell r="L180">
            <v>322.57</v>
          </cell>
        </row>
        <row r="181">
          <cell r="B181">
            <v>174</v>
          </cell>
          <cell r="C181">
            <v>476.13</v>
          </cell>
          <cell r="D181">
            <v>666.58</v>
          </cell>
          <cell r="F181">
            <v>174</v>
          </cell>
          <cell r="G181">
            <v>354.91</v>
          </cell>
          <cell r="H181">
            <v>496.88</v>
          </cell>
          <cell r="J181">
            <v>174</v>
          </cell>
          <cell r="K181">
            <v>231.75</v>
          </cell>
          <cell r="L181">
            <v>324.45</v>
          </cell>
        </row>
        <row r="182">
          <cell r="B182">
            <v>175</v>
          </cell>
          <cell r="C182">
            <v>478.87</v>
          </cell>
          <cell r="D182">
            <v>670.42</v>
          </cell>
          <cell r="F182">
            <v>175</v>
          </cell>
          <cell r="G182">
            <v>357</v>
          </cell>
          <cell r="H182">
            <v>499.79</v>
          </cell>
          <cell r="J182">
            <v>175</v>
          </cell>
          <cell r="K182">
            <v>233.1</v>
          </cell>
          <cell r="L182">
            <v>326.33999999999997</v>
          </cell>
        </row>
        <row r="183">
          <cell r="B183">
            <v>176</v>
          </cell>
          <cell r="C183">
            <v>481.54</v>
          </cell>
          <cell r="D183">
            <v>674.15</v>
          </cell>
          <cell r="F183">
            <v>176</v>
          </cell>
          <cell r="G183">
            <v>359.08</v>
          </cell>
          <cell r="H183">
            <v>502.72</v>
          </cell>
          <cell r="J183">
            <v>176</v>
          </cell>
          <cell r="K183">
            <v>234.45</v>
          </cell>
          <cell r="L183">
            <v>328.22</v>
          </cell>
        </row>
        <row r="184">
          <cell r="B184">
            <v>177</v>
          </cell>
          <cell r="C184">
            <v>484.3</v>
          </cell>
          <cell r="D184">
            <v>678.02</v>
          </cell>
          <cell r="F184">
            <v>177</v>
          </cell>
          <cell r="G184">
            <v>361.18</v>
          </cell>
          <cell r="H184">
            <v>505.65</v>
          </cell>
          <cell r="J184">
            <v>177</v>
          </cell>
          <cell r="K184">
            <v>235.79</v>
          </cell>
          <cell r="L184">
            <v>330.11</v>
          </cell>
        </row>
        <row r="185">
          <cell r="B185">
            <v>178</v>
          </cell>
          <cell r="C185">
            <v>487.07</v>
          </cell>
          <cell r="D185">
            <v>681.9</v>
          </cell>
          <cell r="F185">
            <v>178</v>
          </cell>
          <cell r="G185">
            <v>362.88</v>
          </cell>
          <cell r="H185">
            <v>508.03</v>
          </cell>
          <cell r="J185">
            <v>178</v>
          </cell>
          <cell r="K185">
            <v>237.15</v>
          </cell>
          <cell r="L185">
            <v>332</v>
          </cell>
        </row>
        <row r="186">
          <cell r="B186">
            <v>179</v>
          </cell>
          <cell r="C186">
            <v>489.76</v>
          </cell>
          <cell r="D186">
            <v>685.67</v>
          </cell>
          <cell r="F186">
            <v>179</v>
          </cell>
          <cell r="G186">
            <v>364.98</v>
          </cell>
          <cell r="H186">
            <v>510.97</v>
          </cell>
          <cell r="J186">
            <v>179</v>
          </cell>
          <cell r="K186">
            <v>238.38</v>
          </cell>
          <cell r="L186">
            <v>333.73</v>
          </cell>
        </row>
        <row r="187">
          <cell r="B187">
            <v>180</v>
          </cell>
          <cell r="C187">
            <v>492.46</v>
          </cell>
          <cell r="D187">
            <v>689.44</v>
          </cell>
          <cell r="F187">
            <v>180</v>
          </cell>
          <cell r="G187">
            <v>367.08</v>
          </cell>
          <cell r="H187">
            <v>513.91999999999996</v>
          </cell>
          <cell r="J187">
            <v>180</v>
          </cell>
          <cell r="K187">
            <v>239.73</v>
          </cell>
          <cell r="L187">
            <v>335.62</v>
          </cell>
        </row>
        <row r="188">
          <cell r="B188">
            <v>181</v>
          </cell>
          <cell r="C188">
            <v>495.17</v>
          </cell>
          <cell r="D188">
            <v>693.23</v>
          </cell>
          <cell r="F188">
            <v>181</v>
          </cell>
          <cell r="G188">
            <v>369.19</v>
          </cell>
          <cell r="H188">
            <v>516.87</v>
          </cell>
          <cell r="J188">
            <v>181</v>
          </cell>
          <cell r="K188">
            <v>241.08</v>
          </cell>
          <cell r="L188">
            <v>337.52</v>
          </cell>
        </row>
        <row r="189">
          <cell r="B189">
            <v>182</v>
          </cell>
          <cell r="C189">
            <v>497.97</v>
          </cell>
          <cell r="D189">
            <v>697.16</v>
          </cell>
          <cell r="F189">
            <v>182</v>
          </cell>
          <cell r="G189">
            <v>371.31</v>
          </cell>
          <cell r="H189">
            <v>519.83000000000004</v>
          </cell>
          <cell r="J189">
            <v>182</v>
          </cell>
          <cell r="K189">
            <v>242.44</v>
          </cell>
          <cell r="L189">
            <v>339.42</v>
          </cell>
        </row>
        <row r="190">
          <cell r="B190">
            <v>183</v>
          </cell>
          <cell r="C190">
            <v>500.7</v>
          </cell>
          <cell r="D190">
            <v>700.97</v>
          </cell>
          <cell r="F190">
            <v>183</v>
          </cell>
          <cell r="G190">
            <v>373.43</v>
          </cell>
          <cell r="H190">
            <v>522.79999999999995</v>
          </cell>
          <cell r="J190">
            <v>183</v>
          </cell>
          <cell r="K190">
            <v>243.8</v>
          </cell>
          <cell r="L190">
            <v>341.32</v>
          </cell>
        </row>
        <row r="191">
          <cell r="B191">
            <v>184</v>
          </cell>
          <cell r="C191">
            <v>503.43</v>
          </cell>
          <cell r="D191">
            <v>704.8</v>
          </cell>
          <cell r="F191">
            <v>184</v>
          </cell>
          <cell r="G191">
            <v>375.13</v>
          </cell>
          <cell r="H191">
            <v>525.17999999999995</v>
          </cell>
          <cell r="J191">
            <v>184</v>
          </cell>
          <cell r="K191">
            <v>245.03</v>
          </cell>
          <cell r="L191">
            <v>343.04</v>
          </cell>
        </row>
        <row r="192">
          <cell r="B192">
            <v>185</v>
          </cell>
          <cell r="C192">
            <v>506.07</v>
          </cell>
          <cell r="D192">
            <v>708.5</v>
          </cell>
          <cell r="F192">
            <v>185</v>
          </cell>
          <cell r="G192">
            <v>377.26</v>
          </cell>
          <cell r="H192">
            <v>528.16</v>
          </cell>
          <cell r="J192">
            <v>185</v>
          </cell>
          <cell r="K192">
            <v>246.39</v>
          </cell>
          <cell r="L192">
            <v>344.94</v>
          </cell>
        </row>
        <row r="193">
          <cell r="B193">
            <v>186</v>
          </cell>
          <cell r="C193">
            <v>508.82</v>
          </cell>
          <cell r="D193">
            <v>712.34</v>
          </cell>
          <cell r="F193">
            <v>186</v>
          </cell>
          <cell r="G193">
            <v>379.39</v>
          </cell>
          <cell r="H193">
            <v>531.14</v>
          </cell>
          <cell r="J193">
            <v>186</v>
          </cell>
          <cell r="K193">
            <v>247.75</v>
          </cell>
          <cell r="L193">
            <v>346.85</v>
          </cell>
        </row>
        <row r="194">
          <cell r="B194">
            <v>187</v>
          </cell>
          <cell r="C194">
            <v>511.57</v>
          </cell>
          <cell r="D194">
            <v>716.2</v>
          </cell>
          <cell r="F194">
            <v>187</v>
          </cell>
          <cell r="G194">
            <v>381.53</v>
          </cell>
          <cell r="H194">
            <v>534.14</v>
          </cell>
          <cell r="J194">
            <v>187</v>
          </cell>
          <cell r="K194">
            <v>249.11</v>
          </cell>
          <cell r="L194">
            <v>348.76</v>
          </cell>
        </row>
        <row r="195">
          <cell r="B195">
            <v>188</v>
          </cell>
          <cell r="C195">
            <v>514.33000000000004</v>
          </cell>
          <cell r="D195">
            <v>720.07</v>
          </cell>
          <cell r="F195">
            <v>188</v>
          </cell>
          <cell r="G195">
            <v>383.23</v>
          </cell>
          <cell r="H195">
            <v>536.52</v>
          </cell>
          <cell r="J195">
            <v>188</v>
          </cell>
          <cell r="K195">
            <v>250.34</v>
          </cell>
          <cell r="L195">
            <v>350.48</v>
          </cell>
        </row>
        <row r="196">
          <cell r="B196">
            <v>189</v>
          </cell>
          <cell r="C196">
            <v>517.01</v>
          </cell>
          <cell r="D196">
            <v>723.81</v>
          </cell>
          <cell r="F196">
            <v>189</v>
          </cell>
          <cell r="G196">
            <v>385.37</v>
          </cell>
          <cell r="H196">
            <v>539.52</v>
          </cell>
          <cell r="J196">
            <v>189</v>
          </cell>
          <cell r="K196">
            <v>251.71</v>
          </cell>
          <cell r="L196">
            <v>352.39</v>
          </cell>
        </row>
        <row r="197">
          <cell r="B197">
            <v>190</v>
          </cell>
          <cell r="C197">
            <v>519.79</v>
          </cell>
          <cell r="D197">
            <v>727.7</v>
          </cell>
          <cell r="F197">
            <v>190</v>
          </cell>
          <cell r="G197">
            <v>387.52</v>
          </cell>
          <cell r="H197">
            <v>542.53</v>
          </cell>
          <cell r="J197">
            <v>190</v>
          </cell>
          <cell r="K197">
            <v>253.08</v>
          </cell>
          <cell r="L197">
            <v>354.31</v>
          </cell>
        </row>
        <row r="198">
          <cell r="B198">
            <v>191</v>
          </cell>
          <cell r="C198">
            <v>522.47</v>
          </cell>
          <cell r="D198">
            <v>731.46</v>
          </cell>
          <cell r="F198">
            <v>191</v>
          </cell>
          <cell r="G198">
            <v>389.68</v>
          </cell>
          <cell r="H198">
            <v>545.54999999999995</v>
          </cell>
          <cell r="J198">
            <v>191</v>
          </cell>
          <cell r="K198">
            <v>254.45</v>
          </cell>
          <cell r="L198">
            <v>356.22</v>
          </cell>
        </row>
        <row r="199">
          <cell r="B199">
            <v>192</v>
          </cell>
          <cell r="C199">
            <v>525.16999999999996</v>
          </cell>
          <cell r="D199">
            <v>435.23</v>
          </cell>
          <cell r="F199">
            <v>192</v>
          </cell>
          <cell r="G199">
            <v>391.38</v>
          </cell>
          <cell r="H199">
            <v>547.94000000000005</v>
          </cell>
          <cell r="J199">
            <v>192</v>
          </cell>
          <cell r="K199">
            <v>255.68</v>
          </cell>
          <cell r="L199">
            <v>357.95</v>
          </cell>
        </row>
        <row r="200">
          <cell r="B200">
            <v>193</v>
          </cell>
          <cell r="C200">
            <v>527.97</v>
          </cell>
          <cell r="D200">
            <v>739.16</v>
          </cell>
          <cell r="F200">
            <v>193</v>
          </cell>
          <cell r="G200">
            <v>393.55</v>
          </cell>
          <cell r="H200">
            <v>550.97</v>
          </cell>
          <cell r="J200">
            <v>193</v>
          </cell>
          <cell r="K200">
            <v>257.05</v>
          </cell>
          <cell r="L200">
            <v>359.87</v>
          </cell>
        </row>
        <row r="201">
          <cell r="B201">
            <v>194</v>
          </cell>
          <cell r="C201">
            <v>530.67999999999995</v>
          </cell>
          <cell r="D201">
            <v>742.96</v>
          </cell>
          <cell r="F201">
            <v>194</v>
          </cell>
          <cell r="G201">
            <v>395.72</v>
          </cell>
          <cell r="H201">
            <v>554</v>
          </cell>
          <cell r="J201">
            <v>194</v>
          </cell>
          <cell r="K201">
            <v>258.42</v>
          </cell>
          <cell r="L201">
            <v>361.79</v>
          </cell>
        </row>
        <row r="202">
          <cell r="B202">
            <v>195</v>
          </cell>
          <cell r="C202">
            <v>533.4</v>
          </cell>
          <cell r="D202">
            <v>746.76</v>
          </cell>
          <cell r="F202">
            <v>195</v>
          </cell>
          <cell r="G202">
            <v>397.89</v>
          </cell>
          <cell r="H202">
            <v>557.04999999999995</v>
          </cell>
          <cell r="J202">
            <v>195</v>
          </cell>
          <cell r="K202">
            <v>259.64999999999998</v>
          </cell>
          <cell r="L202">
            <v>363.51</v>
          </cell>
        </row>
        <row r="203">
          <cell r="B203">
            <v>196</v>
          </cell>
          <cell r="C203">
            <v>536.12</v>
          </cell>
          <cell r="D203">
            <v>750.57</v>
          </cell>
          <cell r="F203">
            <v>196</v>
          </cell>
          <cell r="G203">
            <v>399.6</v>
          </cell>
          <cell r="H203">
            <v>559.42999999999995</v>
          </cell>
          <cell r="J203">
            <v>196</v>
          </cell>
          <cell r="K203">
            <v>261.02999999999997</v>
          </cell>
          <cell r="L203">
            <v>365.44</v>
          </cell>
        </row>
        <row r="204">
          <cell r="B204">
            <v>197</v>
          </cell>
          <cell r="C204">
            <v>538.86</v>
          </cell>
          <cell r="D204">
            <v>754.4</v>
          </cell>
          <cell r="F204">
            <v>197</v>
          </cell>
          <cell r="G204">
            <v>401.78</v>
          </cell>
          <cell r="H204">
            <v>562.49</v>
          </cell>
          <cell r="J204">
            <v>197</v>
          </cell>
          <cell r="K204">
            <v>262.39999999999998</v>
          </cell>
          <cell r="L204">
            <v>367.37</v>
          </cell>
        </row>
        <row r="205">
          <cell r="B205">
            <v>198</v>
          </cell>
          <cell r="C205">
            <v>541.6</v>
          </cell>
          <cell r="D205">
            <v>758.23</v>
          </cell>
          <cell r="F205">
            <v>198</v>
          </cell>
          <cell r="G205">
            <v>403.97</v>
          </cell>
          <cell r="H205">
            <v>565.55999999999995</v>
          </cell>
          <cell r="J205">
            <v>198</v>
          </cell>
          <cell r="K205">
            <v>263.63</v>
          </cell>
          <cell r="L205">
            <v>369.09</v>
          </cell>
        </row>
        <row r="206">
          <cell r="B206">
            <v>199</v>
          </cell>
          <cell r="C206">
            <v>544.23</v>
          </cell>
          <cell r="D206">
            <v>761.92</v>
          </cell>
          <cell r="F206">
            <v>199</v>
          </cell>
          <cell r="G206">
            <v>405.67</v>
          </cell>
          <cell r="H206">
            <v>567.94000000000005</v>
          </cell>
          <cell r="J206">
            <v>199</v>
          </cell>
          <cell r="K206">
            <v>265.01</v>
          </cell>
          <cell r="L206">
            <v>371.02</v>
          </cell>
        </row>
        <row r="207">
          <cell r="B207">
            <v>200</v>
          </cell>
          <cell r="C207">
            <v>546.99</v>
          </cell>
          <cell r="D207">
            <v>765.78</v>
          </cell>
          <cell r="F207">
            <v>200</v>
          </cell>
          <cell r="G207">
            <v>407.87</v>
          </cell>
          <cell r="H207">
            <v>571.02</v>
          </cell>
          <cell r="J207">
            <v>200</v>
          </cell>
          <cell r="K207">
            <v>266.39999999999998</v>
          </cell>
          <cell r="L207">
            <v>372.96</v>
          </cell>
        </row>
      </sheetData>
      <sheetData sheetId="25" refreshError="1">
        <row r="8">
          <cell r="B8">
            <v>1</v>
          </cell>
          <cell r="C8">
            <v>10.88</v>
          </cell>
          <cell r="D8">
            <v>15.23</v>
          </cell>
          <cell r="F8">
            <v>1</v>
          </cell>
          <cell r="G8">
            <v>6.31</v>
          </cell>
          <cell r="H8">
            <v>9.83</v>
          </cell>
          <cell r="J8">
            <v>1</v>
          </cell>
          <cell r="K8">
            <v>3.92</v>
          </cell>
          <cell r="L8">
            <v>5.49</v>
          </cell>
        </row>
        <row r="9">
          <cell r="B9">
            <v>2</v>
          </cell>
          <cell r="C9">
            <v>12.51</v>
          </cell>
          <cell r="D9">
            <v>17.510000000000002</v>
          </cell>
          <cell r="F9">
            <v>2</v>
          </cell>
          <cell r="G9">
            <v>7.88</v>
          </cell>
          <cell r="H9">
            <v>11.03</v>
          </cell>
          <cell r="J9">
            <v>2</v>
          </cell>
          <cell r="K9">
            <v>5.13</v>
          </cell>
          <cell r="L9">
            <v>7.18</v>
          </cell>
        </row>
        <row r="10">
          <cell r="B10">
            <v>3</v>
          </cell>
          <cell r="C10">
            <v>14.14</v>
          </cell>
          <cell r="D10">
            <v>19.8</v>
          </cell>
          <cell r="F10">
            <v>3</v>
          </cell>
          <cell r="G10">
            <v>9.4499999999999993</v>
          </cell>
          <cell r="H10">
            <v>13.24</v>
          </cell>
          <cell r="J10">
            <v>3</v>
          </cell>
          <cell r="K10">
            <v>6.34</v>
          </cell>
          <cell r="L10">
            <v>8.8699999999999992</v>
          </cell>
        </row>
        <row r="11">
          <cell r="B11">
            <v>4</v>
          </cell>
          <cell r="C11">
            <v>15.77</v>
          </cell>
          <cell r="D11">
            <v>22.08</v>
          </cell>
          <cell r="F11">
            <v>4</v>
          </cell>
          <cell r="G11">
            <v>11.03</v>
          </cell>
          <cell r="H11">
            <v>15.44</v>
          </cell>
          <cell r="J11">
            <v>4</v>
          </cell>
          <cell r="K11">
            <v>7.54</v>
          </cell>
          <cell r="L11">
            <v>10.56</v>
          </cell>
        </row>
        <row r="12">
          <cell r="B12">
            <v>5</v>
          </cell>
          <cell r="C12">
            <v>17.41</v>
          </cell>
          <cell r="D12">
            <v>24.37</v>
          </cell>
          <cell r="F12">
            <v>5</v>
          </cell>
          <cell r="G12">
            <v>12.6</v>
          </cell>
          <cell r="H12">
            <v>17.64</v>
          </cell>
          <cell r="J12">
            <v>5</v>
          </cell>
          <cell r="K12">
            <v>8.75</v>
          </cell>
          <cell r="L12">
            <v>12.25</v>
          </cell>
        </row>
        <row r="13">
          <cell r="B13">
            <v>6</v>
          </cell>
          <cell r="C13">
            <v>19.04</v>
          </cell>
          <cell r="D13">
            <v>26.65</v>
          </cell>
          <cell r="F13">
            <v>6</v>
          </cell>
          <cell r="G13">
            <v>14.18</v>
          </cell>
          <cell r="H13">
            <v>19.850000000000001</v>
          </cell>
          <cell r="J13">
            <v>6</v>
          </cell>
          <cell r="K13">
            <v>9.9499999999999993</v>
          </cell>
          <cell r="L13">
            <v>13.94</v>
          </cell>
        </row>
        <row r="14">
          <cell r="B14">
            <v>7</v>
          </cell>
          <cell r="C14">
            <v>21.19</v>
          </cell>
          <cell r="D14">
            <v>29.67</v>
          </cell>
          <cell r="F14">
            <v>7</v>
          </cell>
          <cell r="G14">
            <v>15.75</v>
          </cell>
          <cell r="H14">
            <v>22.05</v>
          </cell>
          <cell r="J14">
            <v>7</v>
          </cell>
          <cell r="K14">
            <v>11.16</v>
          </cell>
          <cell r="L14">
            <v>15.63</v>
          </cell>
        </row>
        <row r="15">
          <cell r="B15">
            <v>8</v>
          </cell>
          <cell r="C15">
            <v>23.69</v>
          </cell>
          <cell r="D15">
            <v>33.54</v>
          </cell>
          <cell r="F15">
            <v>8</v>
          </cell>
          <cell r="G15">
            <v>17.5</v>
          </cell>
          <cell r="H15">
            <v>24.5</v>
          </cell>
          <cell r="J15">
            <v>8</v>
          </cell>
          <cell r="K15">
            <v>12.37</v>
          </cell>
          <cell r="L15">
            <v>17.309999999999999</v>
          </cell>
        </row>
        <row r="16">
          <cell r="B16">
            <v>9</v>
          </cell>
          <cell r="C16">
            <v>26.72</v>
          </cell>
          <cell r="D16">
            <v>37.409999999999997</v>
          </cell>
          <cell r="F16">
            <v>9</v>
          </cell>
          <cell r="G16">
            <v>19.57</v>
          </cell>
          <cell r="H16">
            <v>27.4</v>
          </cell>
          <cell r="J16">
            <v>9</v>
          </cell>
          <cell r="K16">
            <v>13.57</v>
          </cell>
          <cell r="L16">
            <v>19</v>
          </cell>
        </row>
        <row r="17">
          <cell r="B17">
            <v>10</v>
          </cell>
          <cell r="C17">
            <v>29.48</v>
          </cell>
          <cell r="D17">
            <v>41.27</v>
          </cell>
          <cell r="F17">
            <v>10</v>
          </cell>
          <cell r="G17">
            <v>21.64</v>
          </cell>
          <cell r="H17">
            <v>30.3</v>
          </cell>
          <cell r="J17">
            <v>10</v>
          </cell>
          <cell r="K17">
            <v>14.78</v>
          </cell>
          <cell r="L17">
            <v>20.69</v>
          </cell>
        </row>
        <row r="18">
          <cell r="B18">
            <v>11</v>
          </cell>
          <cell r="C18">
            <v>32.25</v>
          </cell>
          <cell r="D18">
            <v>45.14</v>
          </cell>
          <cell r="F18">
            <v>11</v>
          </cell>
          <cell r="G18">
            <v>23.71</v>
          </cell>
          <cell r="H18">
            <v>33.200000000000003</v>
          </cell>
          <cell r="J18">
            <v>11</v>
          </cell>
          <cell r="K18">
            <v>15.98</v>
          </cell>
          <cell r="L18">
            <v>22.38</v>
          </cell>
        </row>
        <row r="19">
          <cell r="B19">
            <v>12</v>
          </cell>
          <cell r="C19">
            <v>35.01</v>
          </cell>
          <cell r="D19">
            <v>49.01</v>
          </cell>
          <cell r="F19">
            <v>12</v>
          </cell>
          <cell r="G19">
            <v>25.78</v>
          </cell>
          <cell r="H19">
            <v>36.090000000000003</v>
          </cell>
          <cell r="J19">
            <v>12</v>
          </cell>
          <cell r="K19">
            <v>17.190000000000001</v>
          </cell>
          <cell r="L19">
            <v>24.07</v>
          </cell>
        </row>
        <row r="20">
          <cell r="B20">
            <v>13</v>
          </cell>
          <cell r="C20">
            <v>37.770000000000003</v>
          </cell>
          <cell r="D20">
            <v>52.88</v>
          </cell>
          <cell r="F20">
            <v>13</v>
          </cell>
          <cell r="G20">
            <v>27.85</v>
          </cell>
          <cell r="H20">
            <v>38.99</v>
          </cell>
          <cell r="J20">
            <v>13</v>
          </cell>
          <cell r="K20">
            <v>18.399999999999999</v>
          </cell>
          <cell r="L20">
            <v>25.76</v>
          </cell>
        </row>
        <row r="21">
          <cell r="B21">
            <v>14</v>
          </cell>
          <cell r="C21">
            <v>40.53</v>
          </cell>
          <cell r="D21">
            <v>56.75</v>
          </cell>
          <cell r="F21">
            <v>14</v>
          </cell>
          <cell r="G21">
            <v>29.92</v>
          </cell>
          <cell r="H21">
            <v>41.89</v>
          </cell>
          <cell r="J21">
            <v>14</v>
          </cell>
          <cell r="K21">
            <v>19.600000000000001</v>
          </cell>
          <cell r="L21">
            <v>27.44</v>
          </cell>
        </row>
        <row r="22">
          <cell r="B22">
            <v>15</v>
          </cell>
          <cell r="C22">
            <v>43.3</v>
          </cell>
          <cell r="D22">
            <v>60.62</v>
          </cell>
          <cell r="F22">
            <v>15</v>
          </cell>
          <cell r="G22">
            <v>31.99</v>
          </cell>
          <cell r="H22">
            <v>44.79</v>
          </cell>
          <cell r="J22">
            <v>15</v>
          </cell>
          <cell r="K22">
            <v>20.86</v>
          </cell>
          <cell r="L22">
            <v>29.2</v>
          </cell>
        </row>
        <row r="23">
          <cell r="B23">
            <v>16</v>
          </cell>
          <cell r="C23">
            <v>46.06</v>
          </cell>
          <cell r="D23">
            <v>64.489999999999995</v>
          </cell>
          <cell r="F23">
            <v>16</v>
          </cell>
          <cell r="G23">
            <v>34.06</v>
          </cell>
          <cell r="H23">
            <v>47.69</v>
          </cell>
          <cell r="J23">
            <v>16</v>
          </cell>
          <cell r="K23">
            <v>22.21</v>
          </cell>
          <cell r="L23">
            <v>31.1</v>
          </cell>
        </row>
        <row r="24">
          <cell r="B24">
            <v>17</v>
          </cell>
          <cell r="C24">
            <v>48.82</v>
          </cell>
          <cell r="D24">
            <v>68.349999999999994</v>
          </cell>
          <cell r="F24">
            <v>17</v>
          </cell>
          <cell r="G24">
            <v>36.130000000000003</v>
          </cell>
          <cell r="H24">
            <v>50.58</v>
          </cell>
          <cell r="J24">
            <v>17</v>
          </cell>
          <cell r="K24">
            <v>23.57</v>
          </cell>
          <cell r="L24">
            <v>32.99</v>
          </cell>
        </row>
        <row r="25">
          <cell r="B25">
            <v>18</v>
          </cell>
          <cell r="C25">
            <v>51.59</v>
          </cell>
          <cell r="D25">
            <v>72.22</v>
          </cell>
          <cell r="F25">
            <v>18</v>
          </cell>
          <cell r="G25">
            <v>38.200000000000003</v>
          </cell>
          <cell r="H25">
            <v>53.48</v>
          </cell>
          <cell r="J25">
            <v>18</v>
          </cell>
          <cell r="K25">
            <v>24.92</v>
          </cell>
          <cell r="L25">
            <v>34.89</v>
          </cell>
        </row>
        <row r="26">
          <cell r="B26">
            <v>19</v>
          </cell>
          <cell r="C26">
            <v>54.35</v>
          </cell>
          <cell r="D26">
            <v>76.09</v>
          </cell>
          <cell r="F26">
            <v>19</v>
          </cell>
          <cell r="G26">
            <v>40.270000000000003</v>
          </cell>
          <cell r="H26">
            <v>56.38</v>
          </cell>
          <cell r="J26">
            <v>19</v>
          </cell>
          <cell r="K26">
            <v>26.28</v>
          </cell>
          <cell r="L26">
            <v>36.79</v>
          </cell>
        </row>
        <row r="27">
          <cell r="B27">
            <v>20</v>
          </cell>
          <cell r="C27">
            <v>57.11</v>
          </cell>
          <cell r="D27">
            <v>79.959999999999994</v>
          </cell>
          <cell r="F27">
            <v>20</v>
          </cell>
          <cell r="G27">
            <v>42.34</v>
          </cell>
          <cell r="H27">
            <v>59.28</v>
          </cell>
          <cell r="J27">
            <v>20</v>
          </cell>
          <cell r="K27">
            <v>27.63</v>
          </cell>
          <cell r="L27">
            <v>38.68</v>
          </cell>
        </row>
        <row r="28">
          <cell r="B28">
            <v>21</v>
          </cell>
          <cell r="C28">
            <v>59.88</v>
          </cell>
          <cell r="D28">
            <v>83.83</v>
          </cell>
          <cell r="F28">
            <v>21</v>
          </cell>
          <cell r="G28">
            <v>44.41</v>
          </cell>
          <cell r="H28">
            <v>62.18</v>
          </cell>
          <cell r="J28">
            <v>21</v>
          </cell>
          <cell r="K28">
            <v>28.99</v>
          </cell>
          <cell r="L28">
            <v>40.58</v>
          </cell>
        </row>
        <row r="29">
          <cell r="B29">
            <v>22</v>
          </cell>
          <cell r="C29">
            <v>62.64</v>
          </cell>
          <cell r="D29">
            <v>87.7</v>
          </cell>
          <cell r="F29">
            <v>22</v>
          </cell>
          <cell r="G29">
            <v>46.49</v>
          </cell>
          <cell r="H29">
            <v>65.08</v>
          </cell>
          <cell r="J29">
            <v>22</v>
          </cell>
          <cell r="K29">
            <v>30.34</v>
          </cell>
          <cell r="L29">
            <v>42.47</v>
          </cell>
        </row>
        <row r="30">
          <cell r="B30">
            <v>23</v>
          </cell>
          <cell r="C30">
            <v>65.41</v>
          </cell>
          <cell r="D30">
            <v>91.57</v>
          </cell>
          <cell r="F30">
            <v>23</v>
          </cell>
          <cell r="G30">
            <v>48.55</v>
          </cell>
          <cell r="H30">
            <v>67.97</v>
          </cell>
          <cell r="J30">
            <v>23</v>
          </cell>
          <cell r="K30">
            <v>31.7</v>
          </cell>
          <cell r="L30">
            <v>44.37</v>
          </cell>
        </row>
        <row r="31">
          <cell r="B31">
            <v>24</v>
          </cell>
          <cell r="C31">
            <v>68.17</v>
          </cell>
          <cell r="D31">
            <v>95.43</v>
          </cell>
          <cell r="F31">
            <v>24</v>
          </cell>
          <cell r="G31">
            <v>50.62</v>
          </cell>
          <cell r="H31">
            <v>70.87</v>
          </cell>
          <cell r="J31">
            <v>24</v>
          </cell>
          <cell r="K31">
            <v>33.049999999999997</v>
          </cell>
          <cell r="L31">
            <v>46.27</v>
          </cell>
        </row>
        <row r="32">
          <cell r="B32">
            <v>25</v>
          </cell>
          <cell r="C32">
            <v>70.930000000000007</v>
          </cell>
          <cell r="D32">
            <v>99.3</v>
          </cell>
          <cell r="F32">
            <v>25</v>
          </cell>
          <cell r="G32">
            <v>52.7</v>
          </cell>
          <cell r="H32">
            <v>73.77</v>
          </cell>
          <cell r="J32">
            <v>25</v>
          </cell>
          <cell r="K32">
            <v>34.4</v>
          </cell>
          <cell r="L32">
            <v>48.17</v>
          </cell>
        </row>
        <row r="33">
          <cell r="B33">
            <v>26</v>
          </cell>
          <cell r="C33">
            <v>73.69</v>
          </cell>
          <cell r="D33">
            <v>103.17</v>
          </cell>
          <cell r="F33">
            <v>26</v>
          </cell>
          <cell r="G33">
            <v>54.76</v>
          </cell>
          <cell r="H33">
            <v>76.67</v>
          </cell>
          <cell r="J33">
            <v>26</v>
          </cell>
          <cell r="K33">
            <v>35.76</v>
          </cell>
          <cell r="L33">
            <v>50.06</v>
          </cell>
        </row>
        <row r="34">
          <cell r="B34">
            <v>27</v>
          </cell>
          <cell r="C34">
            <v>76.459999999999994</v>
          </cell>
          <cell r="D34">
            <v>107.04</v>
          </cell>
          <cell r="F34">
            <v>27</v>
          </cell>
          <cell r="G34">
            <v>56.84</v>
          </cell>
          <cell r="H34">
            <v>79.569999999999993</v>
          </cell>
          <cell r="J34">
            <v>27</v>
          </cell>
          <cell r="K34">
            <v>37.11</v>
          </cell>
          <cell r="L34">
            <v>51.96</v>
          </cell>
        </row>
        <row r="35">
          <cell r="B35">
            <v>28</v>
          </cell>
          <cell r="C35">
            <v>79.22</v>
          </cell>
          <cell r="D35">
            <v>110.91</v>
          </cell>
          <cell r="F35">
            <v>28</v>
          </cell>
          <cell r="G35">
            <v>58.91</v>
          </cell>
          <cell r="H35">
            <v>82.47</v>
          </cell>
          <cell r="J35">
            <v>28</v>
          </cell>
          <cell r="K35">
            <v>38.47</v>
          </cell>
          <cell r="L35">
            <v>53.86</v>
          </cell>
        </row>
        <row r="36">
          <cell r="B36">
            <v>29</v>
          </cell>
          <cell r="C36">
            <v>81.99</v>
          </cell>
          <cell r="D36">
            <v>114.78</v>
          </cell>
          <cell r="F36">
            <v>29</v>
          </cell>
          <cell r="G36">
            <v>60.97</v>
          </cell>
          <cell r="H36">
            <v>85.35</v>
          </cell>
          <cell r="J36">
            <v>29</v>
          </cell>
          <cell r="K36">
            <v>39.82</v>
          </cell>
          <cell r="L36">
            <v>55.75</v>
          </cell>
        </row>
        <row r="37">
          <cell r="B37">
            <v>30</v>
          </cell>
          <cell r="C37">
            <v>84.75</v>
          </cell>
          <cell r="D37">
            <v>118.65</v>
          </cell>
          <cell r="F37">
            <v>30</v>
          </cell>
          <cell r="G37">
            <v>63.05</v>
          </cell>
          <cell r="H37">
            <v>88.26</v>
          </cell>
          <cell r="J37">
            <v>30</v>
          </cell>
          <cell r="K37">
            <v>41.18</v>
          </cell>
          <cell r="L37">
            <v>57.65</v>
          </cell>
        </row>
        <row r="38">
          <cell r="B38">
            <v>31</v>
          </cell>
          <cell r="C38">
            <v>87.51</v>
          </cell>
          <cell r="D38">
            <v>122.52</v>
          </cell>
          <cell r="F38">
            <v>31</v>
          </cell>
          <cell r="G38">
            <v>65.11</v>
          </cell>
          <cell r="H38">
            <v>91.15</v>
          </cell>
          <cell r="J38">
            <v>31</v>
          </cell>
          <cell r="K38">
            <v>42.53</v>
          </cell>
          <cell r="L38">
            <v>59.54</v>
          </cell>
        </row>
        <row r="39">
          <cell r="B39">
            <v>32</v>
          </cell>
          <cell r="C39">
            <v>90.27</v>
          </cell>
          <cell r="D39">
            <v>126.38</v>
          </cell>
          <cell r="F39">
            <v>32</v>
          </cell>
          <cell r="G39">
            <v>67.19</v>
          </cell>
          <cell r="H39">
            <v>94.06</v>
          </cell>
          <cell r="J39">
            <v>32</v>
          </cell>
          <cell r="K39">
            <v>43.88</v>
          </cell>
          <cell r="L39">
            <v>61.44</v>
          </cell>
        </row>
        <row r="40">
          <cell r="B40">
            <v>33</v>
          </cell>
          <cell r="C40">
            <v>93.04</v>
          </cell>
          <cell r="D40">
            <v>130.26</v>
          </cell>
          <cell r="F40">
            <v>33</v>
          </cell>
          <cell r="G40">
            <v>69.290000000000006</v>
          </cell>
          <cell r="H40">
            <v>96.96</v>
          </cell>
          <cell r="J40">
            <v>33</v>
          </cell>
          <cell r="K40">
            <v>45.24</v>
          </cell>
          <cell r="L40">
            <v>63.33</v>
          </cell>
        </row>
        <row r="41">
          <cell r="B41">
            <v>34</v>
          </cell>
          <cell r="C41">
            <v>95.8</v>
          </cell>
          <cell r="D41">
            <v>134.12</v>
          </cell>
          <cell r="F41">
            <v>34</v>
          </cell>
          <cell r="G41">
            <v>71.33</v>
          </cell>
          <cell r="H41">
            <v>99.86</v>
          </cell>
          <cell r="J41">
            <v>34</v>
          </cell>
          <cell r="K41">
            <v>46.59</v>
          </cell>
          <cell r="L41">
            <v>65.23</v>
          </cell>
        </row>
        <row r="42">
          <cell r="B42">
            <v>35</v>
          </cell>
          <cell r="C42">
            <v>98.57</v>
          </cell>
          <cell r="D42">
            <v>137.99</v>
          </cell>
          <cell r="F42">
            <v>35</v>
          </cell>
          <cell r="G42">
            <v>73.39</v>
          </cell>
          <cell r="H42">
            <v>102.74</v>
          </cell>
          <cell r="J42">
            <v>35</v>
          </cell>
          <cell r="K42">
            <v>47.95</v>
          </cell>
          <cell r="L42">
            <v>65.23</v>
          </cell>
        </row>
        <row r="43">
          <cell r="B43">
            <v>36</v>
          </cell>
          <cell r="C43">
            <v>101.33</v>
          </cell>
          <cell r="D43">
            <v>141.86000000000001</v>
          </cell>
          <cell r="F43">
            <v>36</v>
          </cell>
          <cell r="G43">
            <v>75.459999999999994</v>
          </cell>
          <cell r="H43">
            <v>105.65</v>
          </cell>
          <cell r="J43">
            <v>36</v>
          </cell>
          <cell r="K43">
            <v>47.95</v>
          </cell>
          <cell r="L43">
            <v>67.12</v>
          </cell>
        </row>
        <row r="44">
          <cell r="B44">
            <v>37</v>
          </cell>
          <cell r="C44">
            <v>104.09</v>
          </cell>
          <cell r="D44">
            <v>145.72999999999999</v>
          </cell>
          <cell r="F44">
            <v>37</v>
          </cell>
          <cell r="G44">
            <v>77.540000000000006</v>
          </cell>
          <cell r="H44">
            <v>108.55</v>
          </cell>
          <cell r="J44">
            <v>37</v>
          </cell>
          <cell r="K44">
            <v>49.3</v>
          </cell>
          <cell r="L44">
            <v>69.02</v>
          </cell>
        </row>
        <row r="45">
          <cell r="B45">
            <v>38</v>
          </cell>
          <cell r="C45">
            <v>106.85</v>
          </cell>
          <cell r="D45">
            <v>149.6</v>
          </cell>
          <cell r="F45">
            <v>38</v>
          </cell>
          <cell r="G45">
            <v>79.61</v>
          </cell>
          <cell r="H45">
            <v>111.46</v>
          </cell>
          <cell r="J45">
            <v>38</v>
          </cell>
          <cell r="K45">
            <v>50.65</v>
          </cell>
          <cell r="L45">
            <v>70.92</v>
          </cell>
        </row>
        <row r="46">
          <cell r="B46">
            <v>39</v>
          </cell>
          <cell r="C46">
            <v>109.62</v>
          </cell>
          <cell r="D46">
            <v>153.46</v>
          </cell>
          <cell r="F46">
            <v>39</v>
          </cell>
          <cell r="G46">
            <v>81.680000000000007</v>
          </cell>
          <cell r="H46">
            <v>114.35</v>
          </cell>
          <cell r="J46">
            <v>39</v>
          </cell>
          <cell r="K46">
            <v>52.01</v>
          </cell>
          <cell r="L46">
            <v>72.81</v>
          </cell>
        </row>
        <row r="47">
          <cell r="B47">
            <v>40</v>
          </cell>
          <cell r="C47">
            <v>112.38</v>
          </cell>
          <cell r="D47">
            <v>157.34</v>
          </cell>
          <cell r="F47">
            <v>40</v>
          </cell>
          <cell r="G47">
            <v>83.74</v>
          </cell>
          <cell r="H47">
            <v>117.24</v>
          </cell>
          <cell r="J47">
            <v>40</v>
          </cell>
          <cell r="K47">
            <v>53.37</v>
          </cell>
          <cell r="L47">
            <v>74.72</v>
          </cell>
        </row>
        <row r="48">
          <cell r="B48">
            <v>41</v>
          </cell>
          <cell r="C48">
            <v>115.15</v>
          </cell>
          <cell r="D48">
            <v>161.21</v>
          </cell>
          <cell r="F48">
            <v>41</v>
          </cell>
          <cell r="G48">
            <v>85.82</v>
          </cell>
          <cell r="H48">
            <v>120.15</v>
          </cell>
          <cell r="J48">
            <v>41</v>
          </cell>
          <cell r="K48">
            <v>56.07</v>
          </cell>
          <cell r="L48">
            <v>78.5</v>
          </cell>
        </row>
        <row r="49">
          <cell r="B49">
            <v>42</v>
          </cell>
          <cell r="C49">
            <v>117.91</v>
          </cell>
          <cell r="D49">
            <v>165.07</v>
          </cell>
          <cell r="F49">
            <v>42</v>
          </cell>
          <cell r="G49">
            <v>87.89</v>
          </cell>
          <cell r="H49">
            <v>123.05</v>
          </cell>
          <cell r="J49">
            <v>42</v>
          </cell>
          <cell r="K49">
            <v>57.43</v>
          </cell>
          <cell r="L49">
            <v>80.41</v>
          </cell>
        </row>
        <row r="50">
          <cell r="B50">
            <v>43</v>
          </cell>
          <cell r="C50">
            <v>120.67</v>
          </cell>
          <cell r="D50">
            <v>168.94</v>
          </cell>
          <cell r="F50">
            <v>43</v>
          </cell>
          <cell r="G50">
            <v>89.96</v>
          </cell>
          <cell r="H50">
            <v>125.94</v>
          </cell>
          <cell r="J50">
            <v>43</v>
          </cell>
          <cell r="K50">
            <v>58.78</v>
          </cell>
          <cell r="L50">
            <v>82.29</v>
          </cell>
        </row>
        <row r="51">
          <cell r="B51">
            <v>44</v>
          </cell>
          <cell r="C51">
            <v>123.43</v>
          </cell>
          <cell r="D51">
            <v>172.81</v>
          </cell>
          <cell r="F51">
            <v>44</v>
          </cell>
          <cell r="G51">
            <v>92.03</v>
          </cell>
          <cell r="H51">
            <v>128.84</v>
          </cell>
          <cell r="J51">
            <v>44</v>
          </cell>
          <cell r="K51">
            <v>60.14</v>
          </cell>
          <cell r="L51">
            <v>84.19</v>
          </cell>
        </row>
        <row r="52">
          <cell r="B52">
            <v>45</v>
          </cell>
          <cell r="C52">
            <v>126.2</v>
          </cell>
          <cell r="D52">
            <v>176.68</v>
          </cell>
          <cell r="F52">
            <v>45</v>
          </cell>
          <cell r="G52">
            <v>94.09</v>
          </cell>
          <cell r="H52">
            <v>131.72999999999999</v>
          </cell>
          <cell r="J52">
            <v>45</v>
          </cell>
          <cell r="K52">
            <v>61.49</v>
          </cell>
          <cell r="L52">
            <v>86.09</v>
          </cell>
        </row>
        <row r="53">
          <cell r="B53">
            <v>46</v>
          </cell>
          <cell r="C53">
            <v>128.96</v>
          </cell>
          <cell r="D53">
            <v>180.55</v>
          </cell>
          <cell r="F53">
            <v>46</v>
          </cell>
          <cell r="G53">
            <v>96.17</v>
          </cell>
          <cell r="H53">
            <v>134.63999999999999</v>
          </cell>
          <cell r="J53">
            <v>46</v>
          </cell>
          <cell r="K53">
            <v>62.85</v>
          </cell>
          <cell r="L53">
            <v>87.99</v>
          </cell>
        </row>
        <row r="54">
          <cell r="B54">
            <v>47</v>
          </cell>
          <cell r="C54">
            <v>131.72999999999999</v>
          </cell>
          <cell r="D54">
            <v>184.42</v>
          </cell>
          <cell r="F54">
            <v>47</v>
          </cell>
          <cell r="G54">
            <v>98.23</v>
          </cell>
          <cell r="H54">
            <v>137.53</v>
          </cell>
          <cell r="J54">
            <v>47</v>
          </cell>
          <cell r="K54">
            <v>64.209999999999994</v>
          </cell>
          <cell r="L54">
            <v>89.89</v>
          </cell>
        </row>
        <row r="55">
          <cell r="B55">
            <v>48</v>
          </cell>
          <cell r="C55">
            <v>134.49</v>
          </cell>
          <cell r="D55">
            <v>188.29</v>
          </cell>
          <cell r="F55">
            <v>48</v>
          </cell>
          <cell r="G55">
            <v>100.31</v>
          </cell>
          <cell r="H55">
            <v>140.43</v>
          </cell>
          <cell r="J55">
            <v>48</v>
          </cell>
          <cell r="K55">
            <v>65.55</v>
          </cell>
          <cell r="L55">
            <v>91.77</v>
          </cell>
        </row>
        <row r="56">
          <cell r="B56">
            <v>49</v>
          </cell>
          <cell r="C56">
            <v>137.25</v>
          </cell>
          <cell r="D56">
            <v>192.16</v>
          </cell>
          <cell r="F56">
            <v>49</v>
          </cell>
          <cell r="G56">
            <v>102.37</v>
          </cell>
          <cell r="H56">
            <v>143.31</v>
          </cell>
          <cell r="J56">
            <v>49</v>
          </cell>
          <cell r="K56">
            <v>66.91</v>
          </cell>
          <cell r="L56">
            <v>93.68</v>
          </cell>
        </row>
        <row r="57">
          <cell r="B57">
            <v>50</v>
          </cell>
          <cell r="C57">
            <v>140.02000000000001</v>
          </cell>
          <cell r="D57">
            <v>196.03</v>
          </cell>
          <cell r="F57">
            <v>50</v>
          </cell>
          <cell r="G57">
            <v>104.43</v>
          </cell>
          <cell r="H57">
            <v>146.21</v>
          </cell>
          <cell r="J57">
            <v>50</v>
          </cell>
          <cell r="K57">
            <v>68.27</v>
          </cell>
          <cell r="L57">
            <v>95.57</v>
          </cell>
        </row>
        <row r="58">
          <cell r="B58">
            <v>51</v>
          </cell>
          <cell r="C58">
            <v>142.78</v>
          </cell>
          <cell r="D58">
            <v>199.89</v>
          </cell>
          <cell r="F58">
            <v>51</v>
          </cell>
          <cell r="G58">
            <v>106.52</v>
          </cell>
          <cell r="H58">
            <v>149.12</v>
          </cell>
          <cell r="J58">
            <v>51</v>
          </cell>
          <cell r="K58">
            <v>69.62</v>
          </cell>
          <cell r="L58">
            <v>97.47</v>
          </cell>
        </row>
        <row r="59">
          <cell r="B59">
            <v>52</v>
          </cell>
          <cell r="C59">
            <v>145.54</v>
          </cell>
          <cell r="D59">
            <v>203.76</v>
          </cell>
          <cell r="F59">
            <v>52</v>
          </cell>
          <cell r="G59">
            <v>108.58</v>
          </cell>
          <cell r="H59">
            <v>152.01</v>
          </cell>
          <cell r="J59">
            <v>52</v>
          </cell>
          <cell r="K59">
            <v>70.97</v>
          </cell>
          <cell r="L59">
            <v>99.36</v>
          </cell>
        </row>
        <row r="60">
          <cell r="B60">
            <v>53</v>
          </cell>
          <cell r="C60">
            <v>148.30000000000001</v>
          </cell>
          <cell r="D60">
            <v>207.63</v>
          </cell>
          <cell r="F60">
            <v>53</v>
          </cell>
          <cell r="G60">
            <v>110.65</v>
          </cell>
          <cell r="H60">
            <v>154.91</v>
          </cell>
          <cell r="J60">
            <v>53</v>
          </cell>
          <cell r="K60">
            <v>73.319999999999993</v>
          </cell>
          <cell r="L60">
            <v>101.25</v>
          </cell>
        </row>
        <row r="61">
          <cell r="B61">
            <v>54</v>
          </cell>
          <cell r="C61">
            <v>151.07</v>
          </cell>
          <cell r="D61">
            <v>211.5</v>
          </cell>
          <cell r="F61">
            <v>54</v>
          </cell>
          <cell r="G61">
            <v>112.73</v>
          </cell>
          <cell r="H61">
            <v>157.82</v>
          </cell>
          <cell r="J61">
            <v>54</v>
          </cell>
          <cell r="K61">
            <v>73.680000000000007</v>
          </cell>
          <cell r="L61">
            <v>103.15</v>
          </cell>
        </row>
        <row r="62">
          <cell r="B62">
            <v>55</v>
          </cell>
          <cell r="C62">
            <v>153.83000000000001</v>
          </cell>
          <cell r="D62">
            <v>215.37</v>
          </cell>
          <cell r="F62">
            <v>55</v>
          </cell>
          <cell r="G62">
            <v>114.79</v>
          </cell>
          <cell r="H62">
            <v>160.69999999999999</v>
          </cell>
          <cell r="J62">
            <v>55</v>
          </cell>
          <cell r="K62">
            <v>75.040000000000006</v>
          </cell>
          <cell r="L62">
            <v>105.05</v>
          </cell>
        </row>
        <row r="63">
          <cell r="B63">
            <v>56</v>
          </cell>
          <cell r="C63">
            <v>156.6</v>
          </cell>
          <cell r="D63">
            <v>219.24</v>
          </cell>
          <cell r="F63">
            <v>56</v>
          </cell>
          <cell r="G63">
            <v>116.85</v>
          </cell>
          <cell r="H63">
            <v>163.59</v>
          </cell>
          <cell r="J63">
            <v>56</v>
          </cell>
          <cell r="K63">
            <v>76.39</v>
          </cell>
          <cell r="L63">
            <v>106.94</v>
          </cell>
        </row>
        <row r="64">
          <cell r="B64">
            <v>57</v>
          </cell>
          <cell r="C64">
            <v>159.36000000000001</v>
          </cell>
          <cell r="D64">
            <v>223.11</v>
          </cell>
          <cell r="F64">
            <v>57</v>
          </cell>
          <cell r="G64">
            <v>118.93</v>
          </cell>
          <cell r="H64">
            <v>166.5</v>
          </cell>
          <cell r="J64">
            <v>57</v>
          </cell>
          <cell r="K64">
            <v>77.739999999999995</v>
          </cell>
          <cell r="L64">
            <v>108.84</v>
          </cell>
        </row>
        <row r="65">
          <cell r="B65">
            <v>58</v>
          </cell>
          <cell r="C65">
            <v>162.12</v>
          </cell>
          <cell r="D65">
            <v>226.97</v>
          </cell>
          <cell r="F65">
            <v>58</v>
          </cell>
          <cell r="G65">
            <v>121.02</v>
          </cell>
          <cell r="H65">
            <v>169.43</v>
          </cell>
          <cell r="J65">
            <v>58</v>
          </cell>
          <cell r="K65">
            <v>79.099999999999994</v>
          </cell>
          <cell r="L65">
            <v>110.73</v>
          </cell>
        </row>
        <row r="66">
          <cell r="B66">
            <v>59</v>
          </cell>
          <cell r="C66">
            <v>164.88</v>
          </cell>
          <cell r="D66">
            <v>230.83</v>
          </cell>
          <cell r="F66">
            <v>59</v>
          </cell>
          <cell r="G66">
            <v>123.08</v>
          </cell>
          <cell r="H66">
            <v>172.31</v>
          </cell>
          <cell r="J66">
            <v>59</v>
          </cell>
          <cell r="K66">
            <v>80.45</v>
          </cell>
          <cell r="L66">
            <v>112.64</v>
          </cell>
        </row>
        <row r="67">
          <cell r="B67">
            <v>60</v>
          </cell>
          <cell r="C67">
            <v>167.65</v>
          </cell>
          <cell r="D67">
            <v>234.71</v>
          </cell>
          <cell r="F67">
            <v>60</v>
          </cell>
          <cell r="G67">
            <v>125.15</v>
          </cell>
          <cell r="H67">
            <v>175.2</v>
          </cell>
          <cell r="J67">
            <v>60</v>
          </cell>
          <cell r="K67">
            <v>81.819999999999993</v>
          </cell>
          <cell r="L67">
            <v>114.54</v>
          </cell>
        </row>
        <row r="68">
          <cell r="B68">
            <v>61</v>
          </cell>
          <cell r="C68">
            <v>170.42</v>
          </cell>
          <cell r="D68">
            <v>238.59</v>
          </cell>
          <cell r="F68">
            <v>61</v>
          </cell>
          <cell r="G68">
            <v>127.22</v>
          </cell>
          <cell r="H68">
            <v>178.11</v>
          </cell>
          <cell r="J68">
            <v>61</v>
          </cell>
          <cell r="K68">
            <v>83.17</v>
          </cell>
          <cell r="L68">
            <v>116.43</v>
          </cell>
        </row>
        <row r="69">
          <cell r="B69">
            <v>62</v>
          </cell>
          <cell r="C69">
            <v>173.18</v>
          </cell>
          <cell r="D69">
            <v>242.45</v>
          </cell>
          <cell r="F69">
            <v>62</v>
          </cell>
          <cell r="G69">
            <v>129.31</v>
          </cell>
          <cell r="H69">
            <v>181.04</v>
          </cell>
          <cell r="J69">
            <v>62</v>
          </cell>
          <cell r="K69">
            <v>84.52</v>
          </cell>
          <cell r="L69">
            <v>118.33</v>
          </cell>
        </row>
        <row r="70">
          <cell r="B70">
            <v>63</v>
          </cell>
          <cell r="C70">
            <v>175.94</v>
          </cell>
          <cell r="D70">
            <v>246.32</v>
          </cell>
          <cell r="F70">
            <v>63</v>
          </cell>
          <cell r="G70">
            <v>131.36000000000001</v>
          </cell>
          <cell r="H70">
            <v>183.9</v>
          </cell>
          <cell r="J70">
            <v>63</v>
          </cell>
          <cell r="K70">
            <v>85.87</v>
          </cell>
          <cell r="L70">
            <v>120.22</v>
          </cell>
        </row>
        <row r="71">
          <cell r="B71">
            <v>64</v>
          </cell>
          <cell r="C71">
            <v>178.7</v>
          </cell>
          <cell r="D71">
            <v>250.18</v>
          </cell>
          <cell r="F71">
            <v>64</v>
          </cell>
          <cell r="G71">
            <v>133.41999999999999</v>
          </cell>
          <cell r="H71">
            <v>186.78</v>
          </cell>
          <cell r="J71">
            <v>64</v>
          </cell>
          <cell r="K71">
            <v>87.23</v>
          </cell>
          <cell r="L71">
            <v>122.13</v>
          </cell>
        </row>
        <row r="72">
          <cell r="B72">
            <v>65</v>
          </cell>
          <cell r="C72">
            <v>181.47</v>
          </cell>
          <cell r="D72">
            <v>254.06</v>
          </cell>
          <cell r="F72">
            <v>65</v>
          </cell>
          <cell r="G72">
            <v>135.47999999999999</v>
          </cell>
          <cell r="H72">
            <v>189.68</v>
          </cell>
          <cell r="J72">
            <v>65</v>
          </cell>
          <cell r="K72">
            <v>88.58</v>
          </cell>
          <cell r="L72">
            <v>124.01</v>
          </cell>
        </row>
        <row r="73">
          <cell r="B73">
            <v>66</v>
          </cell>
          <cell r="C73">
            <v>184.23</v>
          </cell>
          <cell r="D73">
            <v>257.92</v>
          </cell>
          <cell r="F73">
            <v>66</v>
          </cell>
          <cell r="G73">
            <v>137.56</v>
          </cell>
          <cell r="H73">
            <v>192.59</v>
          </cell>
          <cell r="J73">
            <v>66</v>
          </cell>
          <cell r="K73">
            <v>89.94</v>
          </cell>
          <cell r="L73">
            <v>125.92</v>
          </cell>
        </row>
        <row r="74">
          <cell r="B74">
            <v>67</v>
          </cell>
          <cell r="C74">
            <v>187</v>
          </cell>
          <cell r="D74">
            <v>261.79000000000002</v>
          </cell>
          <cell r="F74">
            <v>67</v>
          </cell>
          <cell r="G74">
            <v>139.65</v>
          </cell>
          <cell r="H74">
            <v>195.51</v>
          </cell>
          <cell r="J74">
            <v>67</v>
          </cell>
          <cell r="K74">
            <v>91.29</v>
          </cell>
          <cell r="L74">
            <v>127.81</v>
          </cell>
        </row>
        <row r="75">
          <cell r="B75">
            <v>68</v>
          </cell>
          <cell r="C75">
            <v>189.76</v>
          </cell>
          <cell r="D75">
            <v>265.66000000000003</v>
          </cell>
          <cell r="F75">
            <v>68</v>
          </cell>
          <cell r="G75">
            <v>141.69</v>
          </cell>
          <cell r="H75">
            <v>198.36</v>
          </cell>
          <cell r="J75">
            <v>68</v>
          </cell>
          <cell r="K75">
            <v>92.64</v>
          </cell>
          <cell r="L75">
            <v>129.69999999999999</v>
          </cell>
        </row>
        <row r="76">
          <cell r="B76">
            <v>69</v>
          </cell>
          <cell r="C76">
            <v>192.52</v>
          </cell>
          <cell r="D76">
            <v>269.52999999999997</v>
          </cell>
          <cell r="F76">
            <v>69</v>
          </cell>
          <cell r="G76">
            <v>143.79</v>
          </cell>
          <cell r="H76">
            <v>201.31</v>
          </cell>
          <cell r="J76">
            <v>69</v>
          </cell>
          <cell r="K76">
            <v>94</v>
          </cell>
          <cell r="L76">
            <v>131.59</v>
          </cell>
        </row>
        <row r="77">
          <cell r="B77">
            <v>70</v>
          </cell>
          <cell r="C77">
            <v>195.29</v>
          </cell>
          <cell r="D77">
            <v>273.39999999999998</v>
          </cell>
          <cell r="F77">
            <v>70</v>
          </cell>
          <cell r="G77">
            <v>145.85</v>
          </cell>
          <cell r="H77">
            <v>204.19</v>
          </cell>
          <cell r="J77">
            <v>70</v>
          </cell>
          <cell r="K77">
            <v>95.35</v>
          </cell>
          <cell r="L77">
            <v>133.49</v>
          </cell>
        </row>
        <row r="78">
          <cell r="B78">
            <v>71</v>
          </cell>
          <cell r="C78">
            <v>198.05</v>
          </cell>
          <cell r="D78">
            <v>277.27999999999997</v>
          </cell>
          <cell r="F78">
            <v>71</v>
          </cell>
          <cell r="G78">
            <v>147.91</v>
          </cell>
          <cell r="H78">
            <v>207.07</v>
          </cell>
          <cell r="J78">
            <v>71</v>
          </cell>
          <cell r="K78">
            <v>96.71</v>
          </cell>
          <cell r="L78">
            <v>135.4</v>
          </cell>
        </row>
        <row r="79">
          <cell r="B79">
            <v>72</v>
          </cell>
          <cell r="C79">
            <v>200.81</v>
          </cell>
          <cell r="D79">
            <v>281.14</v>
          </cell>
          <cell r="F79">
            <v>72</v>
          </cell>
          <cell r="G79">
            <v>149.97999999999999</v>
          </cell>
          <cell r="H79">
            <v>209.98</v>
          </cell>
          <cell r="J79">
            <v>72</v>
          </cell>
          <cell r="K79">
            <v>98.07</v>
          </cell>
          <cell r="L79">
            <v>137.30000000000001</v>
          </cell>
        </row>
        <row r="80">
          <cell r="B80">
            <v>73</v>
          </cell>
          <cell r="C80">
            <v>203.58</v>
          </cell>
          <cell r="D80">
            <v>285.01</v>
          </cell>
          <cell r="F80">
            <v>73</v>
          </cell>
          <cell r="G80">
            <v>152.06</v>
          </cell>
          <cell r="H80">
            <v>212.89</v>
          </cell>
          <cell r="J80">
            <v>73</v>
          </cell>
          <cell r="K80">
            <v>99.42</v>
          </cell>
          <cell r="L80">
            <v>139.18</v>
          </cell>
        </row>
        <row r="81">
          <cell r="B81">
            <v>74</v>
          </cell>
          <cell r="C81">
            <v>206.33</v>
          </cell>
          <cell r="D81">
            <v>288.86</v>
          </cell>
          <cell r="F81">
            <v>74</v>
          </cell>
          <cell r="G81">
            <v>154.15</v>
          </cell>
          <cell r="H81">
            <v>215.82</v>
          </cell>
          <cell r="J81">
            <v>74</v>
          </cell>
          <cell r="K81">
            <v>100.79</v>
          </cell>
          <cell r="L81">
            <v>141.1</v>
          </cell>
        </row>
        <row r="82">
          <cell r="B82">
            <v>75</v>
          </cell>
          <cell r="C82">
            <v>209.1</v>
          </cell>
          <cell r="D82">
            <v>292.75</v>
          </cell>
          <cell r="F82">
            <v>75</v>
          </cell>
          <cell r="G82">
            <v>156.18</v>
          </cell>
          <cell r="H82">
            <v>218.65</v>
          </cell>
          <cell r="J82">
            <v>75</v>
          </cell>
          <cell r="K82">
            <v>102.13</v>
          </cell>
          <cell r="L82">
            <v>142.99</v>
          </cell>
        </row>
        <row r="83">
          <cell r="B83">
            <v>76</v>
          </cell>
          <cell r="C83">
            <v>211.86</v>
          </cell>
          <cell r="D83">
            <v>296.61</v>
          </cell>
          <cell r="F83">
            <v>76</v>
          </cell>
          <cell r="G83">
            <v>158.29</v>
          </cell>
          <cell r="H83">
            <v>221.61</v>
          </cell>
          <cell r="J83">
            <v>76</v>
          </cell>
          <cell r="K83">
            <v>103.48</v>
          </cell>
          <cell r="L83">
            <v>144.88</v>
          </cell>
        </row>
        <row r="84">
          <cell r="B84">
            <v>77</v>
          </cell>
          <cell r="C84">
            <v>214.62</v>
          </cell>
          <cell r="D84">
            <v>300.47000000000003</v>
          </cell>
          <cell r="F84">
            <v>77</v>
          </cell>
          <cell r="G84">
            <v>160.33000000000001</v>
          </cell>
          <cell r="H84">
            <v>224.47</v>
          </cell>
          <cell r="J84">
            <v>77</v>
          </cell>
          <cell r="K84">
            <v>104.84</v>
          </cell>
          <cell r="L84">
            <v>146.77000000000001</v>
          </cell>
        </row>
        <row r="85">
          <cell r="B85">
            <v>78</v>
          </cell>
          <cell r="C85">
            <v>217.39</v>
          </cell>
          <cell r="D85">
            <v>304.33999999999997</v>
          </cell>
          <cell r="F85">
            <v>78</v>
          </cell>
          <cell r="G85">
            <v>162.38</v>
          </cell>
          <cell r="H85">
            <v>227.34</v>
          </cell>
          <cell r="J85">
            <v>78</v>
          </cell>
          <cell r="K85">
            <v>106.19</v>
          </cell>
          <cell r="L85">
            <v>148.66999999999999</v>
          </cell>
        </row>
        <row r="86">
          <cell r="B86">
            <v>79</v>
          </cell>
          <cell r="C86">
            <v>220.15</v>
          </cell>
          <cell r="D86">
            <v>308.20999999999998</v>
          </cell>
          <cell r="F86">
            <v>79</v>
          </cell>
          <cell r="G86">
            <v>164.52</v>
          </cell>
          <cell r="H86">
            <v>230.33</v>
          </cell>
          <cell r="J86">
            <v>79</v>
          </cell>
          <cell r="K86">
            <v>107.55</v>
          </cell>
          <cell r="L86">
            <v>150.57</v>
          </cell>
        </row>
        <row r="87">
          <cell r="B87">
            <v>80</v>
          </cell>
          <cell r="C87">
            <v>222.92</v>
          </cell>
          <cell r="D87">
            <v>312.08</v>
          </cell>
          <cell r="F87">
            <v>80</v>
          </cell>
          <cell r="G87">
            <v>166.59</v>
          </cell>
          <cell r="H87">
            <v>233.22</v>
          </cell>
          <cell r="J87">
            <v>80</v>
          </cell>
          <cell r="K87">
            <v>108.91</v>
          </cell>
          <cell r="L87">
            <v>152.47</v>
          </cell>
        </row>
        <row r="88">
          <cell r="B88">
            <v>81</v>
          </cell>
          <cell r="C88">
            <v>225.68</v>
          </cell>
          <cell r="D88">
            <v>315.95</v>
          </cell>
          <cell r="F88">
            <v>81</v>
          </cell>
          <cell r="G88">
            <v>168.66</v>
          </cell>
          <cell r="H88">
            <v>236.13</v>
          </cell>
          <cell r="J88">
            <v>81</v>
          </cell>
          <cell r="K88">
            <v>110.27</v>
          </cell>
          <cell r="L88">
            <v>154.38</v>
          </cell>
        </row>
        <row r="89">
          <cell r="B89">
            <v>82</v>
          </cell>
          <cell r="C89">
            <v>228.44</v>
          </cell>
          <cell r="D89">
            <v>319.82</v>
          </cell>
          <cell r="F89">
            <v>82</v>
          </cell>
          <cell r="G89">
            <v>170.66</v>
          </cell>
          <cell r="H89">
            <v>238.92</v>
          </cell>
          <cell r="J89">
            <v>82</v>
          </cell>
          <cell r="K89">
            <v>111.61</v>
          </cell>
          <cell r="L89">
            <v>156.25</v>
          </cell>
        </row>
        <row r="90">
          <cell r="B90">
            <v>83</v>
          </cell>
          <cell r="C90">
            <v>231.2</v>
          </cell>
          <cell r="D90">
            <v>323.69</v>
          </cell>
          <cell r="F90">
            <v>83</v>
          </cell>
          <cell r="G90">
            <v>172.75</v>
          </cell>
          <cell r="H90">
            <v>241.85</v>
          </cell>
          <cell r="J90">
            <v>83</v>
          </cell>
          <cell r="K90">
            <v>112.97</v>
          </cell>
          <cell r="L90">
            <v>158.16</v>
          </cell>
        </row>
        <row r="91">
          <cell r="B91">
            <v>84</v>
          </cell>
          <cell r="C91">
            <v>233.98</v>
          </cell>
          <cell r="D91">
            <v>327.58</v>
          </cell>
          <cell r="F91">
            <v>84</v>
          </cell>
          <cell r="G91">
            <v>174.85</v>
          </cell>
          <cell r="H91">
            <v>244.79</v>
          </cell>
          <cell r="J91">
            <v>84</v>
          </cell>
          <cell r="K91">
            <v>114.32</v>
          </cell>
          <cell r="L91">
            <v>160.04</v>
          </cell>
        </row>
        <row r="92">
          <cell r="B92">
            <v>85</v>
          </cell>
          <cell r="C92">
            <v>236.74</v>
          </cell>
          <cell r="D92">
            <v>331.43</v>
          </cell>
          <cell r="F92">
            <v>85</v>
          </cell>
          <cell r="G92">
            <v>176.96</v>
          </cell>
          <cell r="H92">
            <v>247.74</v>
          </cell>
          <cell r="J92">
            <v>85</v>
          </cell>
          <cell r="K92">
            <v>115.69</v>
          </cell>
          <cell r="L92">
            <v>161.96</v>
          </cell>
        </row>
        <row r="93">
          <cell r="B93">
            <v>86</v>
          </cell>
          <cell r="C93">
            <v>239.49</v>
          </cell>
          <cell r="D93">
            <v>335.29</v>
          </cell>
          <cell r="F93">
            <v>86</v>
          </cell>
          <cell r="G93">
            <v>178.98</v>
          </cell>
          <cell r="H93">
            <v>250.57</v>
          </cell>
          <cell r="J93">
            <v>86</v>
          </cell>
          <cell r="K93">
            <v>117.03</v>
          </cell>
          <cell r="L93">
            <v>163.85</v>
          </cell>
        </row>
        <row r="94">
          <cell r="B94">
            <v>87</v>
          </cell>
          <cell r="C94">
            <v>242.26</v>
          </cell>
          <cell r="D94">
            <v>339.16</v>
          </cell>
          <cell r="F94">
            <v>87</v>
          </cell>
          <cell r="G94">
            <v>171.01</v>
          </cell>
          <cell r="H94">
            <v>253.41</v>
          </cell>
          <cell r="J94">
            <v>87</v>
          </cell>
          <cell r="K94">
            <v>118.38</v>
          </cell>
          <cell r="L94">
            <v>165.73</v>
          </cell>
        </row>
        <row r="95">
          <cell r="B95">
            <v>88</v>
          </cell>
          <cell r="C95">
            <v>245.02</v>
          </cell>
          <cell r="D95">
            <v>343.03</v>
          </cell>
          <cell r="F95">
            <v>88</v>
          </cell>
          <cell r="G95">
            <v>183.14</v>
          </cell>
          <cell r="H95">
            <v>256.39</v>
          </cell>
          <cell r="J95">
            <v>88</v>
          </cell>
          <cell r="K95">
            <v>119.73</v>
          </cell>
          <cell r="L95">
            <v>167.62</v>
          </cell>
        </row>
        <row r="96">
          <cell r="B96">
            <v>89</v>
          </cell>
          <cell r="C96">
            <v>247.78</v>
          </cell>
          <cell r="D96">
            <v>346.89</v>
          </cell>
          <cell r="F96">
            <v>89</v>
          </cell>
          <cell r="G96">
            <v>185.18</v>
          </cell>
          <cell r="H96">
            <v>259.25</v>
          </cell>
          <cell r="J96">
            <v>89</v>
          </cell>
          <cell r="K96">
            <v>121.08</v>
          </cell>
          <cell r="L96">
            <v>169.51</v>
          </cell>
        </row>
        <row r="97">
          <cell r="B97">
            <v>90</v>
          </cell>
          <cell r="C97">
            <v>250.56</v>
          </cell>
          <cell r="D97">
            <v>350.78</v>
          </cell>
          <cell r="F97">
            <v>90</v>
          </cell>
          <cell r="G97">
            <v>187.23</v>
          </cell>
          <cell r="H97">
            <v>262.12</v>
          </cell>
          <cell r="J97">
            <v>90</v>
          </cell>
          <cell r="K97">
            <v>122.47</v>
          </cell>
          <cell r="L97">
            <v>171.45</v>
          </cell>
        </row>
        <row r="98">
          <cell r="B98">
            <v>91</v>
          </cell>
          <cell r="C98">
            <v>253.32</v>
          </cell>
          <cell r="D98">
            <v>354.65</v>
          </cell>
          <cell r="F98">
            <v>91</v>
          </cell>
          <cell r="G98">
            <v>189.39</v>
          </cell>
          <cell r="H98">
            <v>265.14</v>
          </cell>
          <cell r="J98">
            <v>91</v>
          </cell>
          <cell r="K98">
            <v>123.82</v>
          </cell>
          <cell r="L98">
            <v>173.35</v>
          </cell>
        </row>
        <row r="99">
          <cell r="B99">
            <v>92</v>
          </cell>
          <cell r="C99">
            <v>256.08</v>
          </cell>
          <cell r="D99">
            <v>358.32</v>
          </cell>
          <cell r="F99">
            <v>92</v>
          </cell>
          <cell r="G99">
            <v>191.45</v>
          </cell>
          <cell r="H99">
            <v>268.02999999999997</v>
          </cell>
          <cell r="J99">
            <v>92</v>
          </cell>
          <cell r="K99">
            <v>125.14</v>
          </cell>
          <cell r="L99">
            <v>175.2</v>
          </cell>
        </row>
        <row r="100">
          <cell r="B100">
            <v>93</v>
          </cell>
          <cell r="C100">
            <v>258.83</v>
          </cell>
          <cell r="D100">
            <v>362.37</v>
          </cell>
          <cell r="F100">
            <v>93</v>
          </cell>
          <cell r="G100">
            <v>193.52</v>
          </cell>
          <cell r="H100">
            <v>270.92</v>
          </cell>
          <cell r="J100">
            <v>93</v>
          </cell>
          <cell r="K100">
            <v>126.5</v>
          </cell>
          <cell r="L100">
            <v>177.1</v>
          </cell>
        </row>
        <row r="101">
          <cell r="B101">
            <v>94</v>
          </cell>
          <cell r="C101">
            <v>261.60000000000002</v>
          </cell>
          <cell r="D101">
            <v>366.24</v>
          </cell>
          <cell r="F101">
            <v>94</v>
          </cell>
          <cell r="G101">
            <v>195.59</v>
          </cell>
          <cell r="H101">
            <v>273.83</v>
          </cell>
          <cell r="J101">
            <v>94</v>
          </cell>
          <cell r="K101">
            <v>127.86</v>
          </cell>
          <cell r="L101">
            <v>179.01</v>
          </cell>
        </row>
        <row r="102">
          <cell r="B102">
            <v>95</v>
          </cell>
          <cell r="C102">
            <v>264.38</v>
          </cell>
          <cell r="D102">
            <v>370.14</v>
          </cell>
          <cell r="F102">
            <v>95</v>
          </cell>
          <cell r="G102">
            <v>197.56</v>
          </cell>
          <cell r="H102">
            <v>276.58999999999997</v>
          </cell>
          <cell r="J102">
            <v>95</v>
          </cell>
          <cell r="K102">
            <v>129.22999999999999</v>
          </cell>
          <cell r="L102">
            <v>180.92</v>
          </cell>
        </row>
        <row r="103">
          <cell r="B103">
            <v>96</v>
          </cell>
          <cell r="C103">
            <v>267.13</v>
          </cell>
          <cell r="D103">
            <v>373.98</v>
          </cell>
          <cell r="F103">
            <v>96</v>
          </cell>
          <cell r="G103">
            <v>199.65</v>
          </cell>
          <cell r="H103">
            <v>179.51</v>
          </cell>
          <cell r="J103">
            <v>96</v>
          </cell>
          <cell r="K103">
            <v>130.59</v>
          </cell>
          <cell r="L103">
            <v>182.83</v>
          </cell>
        </row>
        <row r="104">
          <cell r="B104">
            <v>97</v>
          </cell>
          <cell r="C104">
            <v>269.89</v>
          </cell>
          <cell r="D104">
            <v>377.85</v>
          </cell>
          <cell r="F104">
            <v>97</v>
          </cell>
          <cell r="G104">
            <v>201.75</v>
          </cell>
          <cell r="H104">
            <v>282.44</v>
          </cell>
          <cell r="J104">
            <v>97</v>
          </cell>
          <cell r="K104">
            <v>131.93</v>
          </cell>
          <cell r="L104">
            <v>184.7</v>
          </cell>
        </row>
        <row r="105">
          <cell r="B105">
            <v>98</v>
          </cell>
          <cell r="C105">
            <v>272.67</v>
          </cell>
          <cell r="D105">
            <v>381.73</v>
          </cell>
          <cell r="F105">
            <v>98</v>
          </cell>
          <cell r="G105">
            <v>203.85</v>
          </cell>
          <cell r="H105">
            <v>285.39</v>
          </cell>
          <cell r="J105">
            <v>98</v>
          </cell>
          <cell r="K105">
            <v>133.30000000000001</v>
          </cell>
          <cell r="L105">
            <v>186.61</v>
          </cell>
        </row>
        <row r="106">
          <cell r="B106">
            <v>99</v>
          </cell>
          <cell r="C106">
            <v>275.43</v>
          </cell>
          <cell r="D106">
            <v>385.6</v>
          </cell>
          <cell r="F106">
            <v>99</v>
          </cell>
          <cell r="G106">
            <v>205.96</v>
          </cell>
          <cell r="H106">
            <v>288.35000000000002</v>
          </cell>
          <cell r="J106">
            <v>99</v>
          </cell>
          <cell r="K106">
            <v>134.63</v>
          </cell>
          <cell r="L106">
            <v>188.48</v>
          </cell>
        </row>
        <row r="107">
          <cell r="B107">
            <v>100</v>
          </cell>
          <cell r="C107">
            <v>278.18</v>
          </cell>
          <cell r="D107">
            <v>389.45</v>
          </cell>
          <cell r="F107">
            <v>100</v>
          </cell>
          <cell r="G107">
            <v>207.95</v>
          </cell>
          <cell r="H107">
            <v>291.13</v>
          </cell>
          <cell r="J107">
            <v>100</v>
          </cell>
          <cell r="K107">
            <v>136</v>
          </cell>
          <cell r="L107">
            <v>190.41</v>
          </cell>
        </row>
        <row r="108">
          <cell r="B108">
            <v>101</v>
          </cell>
          <cell r="C108">
            <v>280.95</v>
          </cell>
          <cell r="D108">
            <v>393.32</v>
          </cell>
          <cell r="F108">
            <v>101</v>
          </cell>
          <cell r="G108">
            <v>210.08</v>
          </cell>
          <cell r="H108">
            <v>294.11</v>
          </cell>
          <cell r="J108">
            <v>101</v>
          </cell>
          <cell r="K108">
            <v>137.34</v>
          </cell>
          <cell r="L108">
            <v>192.28</v>
          </cell>
        </row>
        <row r="109">
          <cell r="B109">
            <v>102</v>
          </cell>
          <cell r="C109">
            <v>283.22000000000003</v>
          </cell>
          <cell r="D109">
            <v>397.22</v>
          </cell>
          <cell r="F109">
            <v>102</v>
          </cell>
          <cell r="G109">
            <v>212.08</v>
          </cell>
          <cell r="H109">
            <v>296.91000000000003</v>
          </cell>
          <cell r="J109">
            <v>102</v>
          </cell>
          <cell r="K109">
            <v>138.72</v>
          </cell>
          <cell r="L109">
            <v>194.21</v>
          </cell>
        </row>
        <row r="110">
          <cell r="B110">
            <v>103</v>
          </cell>
          <cell r="C110">
            <v>286.49</v>
          </cell>
          <cell r="D110">
            <v>401.09</v>
          </cell>
          <cell r="F110">
            <v>103</v>
          </cell>
          <cell r="G110">
            <v>214.22</v>
          </cell>
          <cell r="H110">
            <v>299.91000000000003</v>
          </cell>
          <cell r="J110">
            <v>103</v>
          </cell>
          <cell r="K110">
            <v>140.06</v>
          </cell>
          <cell r="L110">
            <v>196.08</v>
          </cell>
        </row>
        <row r="111">
          <cell r="B111">
            <v>104</v>
          </cell>
          <cell r="C111">
            <v>289.24</v>
          </cell>
          <cell r="D111">
            <v>404.93</v>
          </cell>
          <cell r="F111">
            <v>104</v>
          </cell>
          <cell r="G111">
            <v>216.23</v>
          </cell>
          <cell r="H111">
            <v>302.73</v>
          </cell>
          <cell r="J111">
            <v>104</v>
          </cell>
          <cell r="K111">
            <v>141.4</v>
          </cell>
          <cell r="L111">
            <v>197.96</v>
          </cell>
        </row>
        <row r="112">
          <cell r="B112">
            <v>105</v>
          </cell>
          <cell r="C112">
            <v>292</v>
          </cell>
          <cell r="D112">
            <v>408.8</v>
          </cell>
          <cell r="F112">
            <v>105</v>
          </cell>
          <cell r="G112">
            <v>218.39</v>
          </cell>
          <cell r="H112">
            <v>305.75</v>
          </cell>
          <cell r="J112">
            <v>105</v>
          </cell>
          <cell r="K112">
            <v>142.79</v>
          </cell>
          <cell r="L112">
            <v>199.9</v>
          </cell>
        </row>
        <row r="113">
          <cell r="B113">
            <v>106</v>
          </cell>
          <cell r="C113">
            <v>294.77999999999997</v>
          </cell>
          <cell r="D113">
            <v>412.69</v>
          </cell>
          <cell r="F113">
            <v>106</v>
          </cell>
          <cell r="G113">
            <v>220.41</v>
          </cell>
          <cell r="H113">
            <v>308.58</v>
          </cell>
          <cell r="J113">
            <v>106</v>
          </cell>
          <cell r="K113">
            <v>144.13</v>
          </cell>
          <cell r="L113">
            <v>201.78</v>
          </cell>
        </row>
        <row r="114">
          <cell r="B114">
            <v>107</v>
          </cell>
          <cell r="C114">
            <v>297.54000000000002</v>
          </cell>
          <cell r="D114">
            <v>416.55</v>
          </cell>
          <cell r="F114">
            <v>107</v>
          </cell>
          <cell r="G114">
            <v>222.44</v>
          </cell>
          <cell r="H114">
            <v>311.42</v>
          </cell>
          <cell r="J114">
            <v>107</v>
          </cell>
          <cell r="K114">
            <v>145.47999999999999</v>
          </cell>
          <cell r="L114">
            <v>203.67</v>
          </cell>
        </row>
        <row r="115">
          <cell r="B115">
            <v>108</v>
          </cell>
          <cell r="C115">
            <v>300.31</v>
          </cell>
          <cell r="D115">
            <v>420.43</v>
          </cell>
          <cell r="F115">
            <v>108</v>
          </cell>
          <cell r="G115">
            <v>224.47</v>
          </cell>
          <cell r="H115">
            <v>314.26</v>
          </cell>
          <cell r="J115">
            <v>108</v>
          </cell>
          <cell r="K115">
            <v>146.83000000000001</v>
          </cell>
          <cell r="L115">
            <v>205.56</v>
          </cell>
        </row>
        <row r="116">
          <cell r="B116">
            <v>109</v>
          </cell>
          <cell r="C116">
            <v>303.06</v>
          </cell>
          <cell r="D116">
            <v>424.28</v>
          </cell>
          <cell r="F116">
            <v>109</v>
          </cell>
          <cell r="G116">
            <v>226.66</v>
          </cell>
          <cell r="H116">
            <v>317.33</v>
          </cell>
          <cell r="J116">
            <v>109</v>
          </cell>
          <cell r="K116">
            <v>148.16999999999999</v>
          </cell>
          <cell r="L116">
            <v>207.44</v>
          </cell>
        </row>
        <row r="117">
          <cell r="B117">
            <v>110</v>
          </cell>
          <cell r="C117">
            <v>305.83</v>
          </cell>
          <cell r="D117">
            <v>428.16</v>
          </cell>
          <cell r="F117">
            <v>110</v>
          </cell>
          <cell r="G117">
            <v>228.71</v>
          </cell>
          <cell r="H117">
            <v>320.19</v>
          </cell>
          <cell r="J117">
            <v>110</v>
          </cell>
          <cell r="K117">
            <v>149.53</v>
          </cell>
          <cell r="L117">
            <v>209.34</v>
          </cell>
        </row>
        <row r="118">
          <cell r="B118">
            <v>111</v>
          </cell>
          <cell r="C118">
            <v>308.60000000000002</v>
          </cell>
          <cell r="D118">
            <v>432.05</v>
          </cell>
          <cell r="F118">
            <v>111</v>
          </cell>
          <cell r="G118">
            <v>230.76</v>
          </cell>
          <cell r="H118">
            <v>323.06</v>
          </cell>
          <cell r="J118">
            <v>111</v>
          </cell>
          <cell r="K118">
            <v>150.88</v>
          </cell>
          <cell r="L118">
            <v>211.23</v>
          </cell>
        </row>
        <row r="119">
          <cell r="B119">
            <v>112</v>
          </cell>
          <cell r="C119">
            <v>311.36</v>
          </cell>
          <cell r="D119">
            <v>435.91</v>
          </cell>
          <cell r="F119">
            <v>112</v>
          </cell>
          <cell r="G119">
            <v>232.81</v>
          </cell>
          <cell r="H119">
            <v>325.94</v>
          </cell>
          <cell r="J119">
            <v>112</v>
          </cell>
          <cell r="K119">
            <v>152.22999999999999</v>
          </cell>
          <cell r="L119">
            <v>213.12</v>
          </cell>
        </row>
        <row r="120">
          <cell r="B120">
            <v>113</v>
          </cell>
          <cell r="C120">
            <v>314.13</v>
          </cell>
          <cell r="D120">
            <v>439.79</v>
          </cell>
          <cell r="F120">
            <v>113</v>
          </cell>
          <cell r="G120">
            <v>234.87</v>
          </cell>
          <cell r="H120">
            <v>328.82</v>
          </cell>
          <cell r="J120">
            <v>113</v>
          </cell>
          <cell r="K120">
            <v>153.59</v>
          </cell>
          <cell r="L120">
            <v>215.02</v>
          </cell>
        </row>
        <row r="121">
          <cell r="B121">
            <v>114</v>
          </cell>
          <cell r="C121">
            <v>316.88</v>
          </cell>
          <cell r="D121">
            <v>443.63</v>
          </cell>
          <cell r="F121">
            <v>114</v>
          </cell>
          <cell r="G121">
            <v>236.94</v>
          </cell>
          <cell r="H121">
            <v>331.71</v>
          </cell>
          <cell r="J121">
            <v>114</v>
          </cell>
          <cell r="K121">
            <v>154.94</v>
          </cell>
          <cell r="L121">
            <v>216.92</v>
          </cell>
        </row>
        <row r="122">
          <cell r="B122">
            <v>115</v>
          </cell>
          <cell r="C122">
            <v>319.64</v>
          </cell>
          <cell r="D122">
            <v>447.49</v>
          </cell>
          <cell r="F122">
            <v>115</v>
          </cell>
          <cell r="G122">
            <v>239.01</v>
          </cell>
          <cell r="H122">
            <v>334.61</v>
          </cell>
          <cell r="J122">
            <v>115</v>
          </cell>
          <cell r="K122">
            <v>156.30000000000001</v>
          </cell>
          <cell r="L122">
            <v>218.83</v>
          </cell>
        </row>
        <row r="123">
          <cell r="B123">
            <v>116</v>
          </cell>
          <cell r="C123">
            <v>322.41000000000003</v>
          </cell>
          <cell r="D123">
            <v>451.38</v>
          </cell>
          <cell r="F123">
            <v>116</v>
          </cell>
          <cell r="G123">
            <v>241.08</v>
          </cell>
          <cell r="H123">
            <v>337.52</v>
          </cell>
          <cell r="J123">
            <v>116</v>
          </cell>
          <cell r="K123">
            <v>157.66</v>
          </cell>
          <cell r="L123">
            <v>220.73</v>
          </cell>
        </row>
        <row r="124">
          <cell r="B124">
            <v>117</v>
          </cell>
          <cell r="C124">
            <v>325.16000000000003</v>
          </cell>
          <cell r="D124">
            <v>455.22</v>
          </cell>
          <cell r="F124">
            <v>117</v>
          </cell>
          <cell r="G124">
            <v>243.17</v>
          </cell>
          <cell r="H124">
            <v>340.43</v>
          </cell>
          <cell r="J124">
            <v>117</v>
          </cell>
          <cell r="K124">
            <v>159.03</v>
          </cell>
          <cell r="L124">
            <v>222.64</v>
          </cell>
        </row>
        <row r="125">
          <cell r="B125">
            <v>118</v>
          </cell>
          <cell r="C125">
            <v>327.92</v>
          </cell>
          <cell r="D125">
            <v>459.08</v>
          </cell>
          <cell r="F125">
            <v>118</v>
          </cell>
          <cell r="G125">
            <v>245.26</v>
          </cell>
          <cell r="H125">
            <v>343.36</v>
          </cell>
          <cell r="J125">
            <v>118</v>
          </cell>
          <cell r="K125">
            <v>160.38999999999999</v>
          </cell>
          <cell r="L125">
            <v>224.55</v>
          </cell>
        </row>
        <row r="126">
          <cell r="B126">
            <v>119</v>
          </cell>
          <cell r="C126">
            <v>330.69</v>
          </cell>
          <cell r="D126" t="str">
            <v>462.96..?</v>
          </cell>
          <cell r="F126">
            <v>119</v>
          </cell>
          <cell r="G126">
            <v>247.35</v>
          </cell>
          <cell r="H126">
            <v>346.29</v>
          </cell>
          <cell r="J126">
            <v>119</v>
          </cell>
          <cell r="K126">
            <v>161.76</v>
          </cell>
          <cell r="L126">
            <v>226.46</v>
          </cell>
        </row>
        <row r="127">
          <cell r="B127">
            <v>120</v>
          </cell>
          <cell r="C127">
            <v>333.47</v>
          </cell>
          <cell r="D127" t="str">
            <v>466.86..?</v>
          </cell>
          <cell r="F127">
            <v>120</v>
          </cell>
          <cell r="G127">
            <v>249.45</v>
          </cell>
          <cell r="H127" t="str">
            <v>34...?</v>
          </cell>
          <cell r="J127">
            <v>120</v>
          </cell>
          <cell r="K127">
            <v>163.07</v>
          </cell>
          <cell r="L127">
            <v>228.3</v>
          </cell>
        </row>
        <row r="128">
          <cell r="B128">
            <v>121</v>
          </cell>
          <cell r="C128">
            <v>336.23</v>
          </cell>
          <cell r="D128">
            <v>470.72</v>
          </cell>
          <cell r="F128">
            <v>121</v>
          </cell>
          <cell r="G128">
            <v>251.38</v>
          </cell>
          <cell r="H128">
            <v>351.93</v>
          </cell>
          <cell r="J128">
            <v>121</v>
          </cell>
          <cell r="K128">
            <v>164.44</v>
          </cell>
          <cell r="L128">
            <v>230.22</v>
          </cell>
        </row>
        <row r="129">
          <cell r="B129">
            <v>122</v>
          </cell>
          <cell r="C129">
            <v>339</v>
          </cell>
          <cell r="D129">
            <v>474.6</v>
          </cell>
          <cell r="F129">
            <v>122</v>
          </cell>
          <cell r="G129">
            <v>253.49</v>
          </cell>
          <cell r="H129">
            <v>354.88</v>
          </cell>
          <cell r="J129">
            <v>122</v>
          </cell>
          <cell r="K129">
            <v>165.81</v>
          </cell>
          <cell r="L129">
            <v>232.14</v>
          </cell>
        </row>
        <row r="130">
          <cell r="B130">
            <v>123</v>
          </cell>
          <cell r="C130">
            <v>341.73</v>
          </cell>
          <cell r="D130">
            <v>478.43</v>
          </cell>
          <cell r="F130">
            <v>123</v>
          </cell>
          <cell r="G130">
            <v>255.6</v>
          </cell>
          <cell r="H130">
            <v>357.85</v>
          </cell>
          <cell r="J130">
            <v>123</v>
          </cell>
          <cell r="K130">
            <v>167.13</v>
          </cell>
          <cell r="L130">
            <v>233.98</v>
          </cell>
        </row>
        <row r="131">
          <cell r="B131">
            <v>124</v>
          </cell>
          <cell r="C131">
            <v>344.53</v>
          </cell>
          <cell r="D131">
            <v>482.34</v>
          </cell>
          <cell r="F131">
            <v>124</v>
          </cell>
          <cell r="G131">
            <v>257.73</v>
          </cell>
          <cell r="H131">
            <v>360.82</v>
          </cell>
          <cell r="J131">
            <v>124</v>
          </cell>
          <cell r="K131">
            <v>168.5</v>
          </cell>
          <cell r="L131">
            <v>235.9</v>
          </cell>
        </row>
        <row r="132">
          <cell r="B132">
            <v>125</v>
          </cell>
          <cell r="C132">
            <v>347.29</v>
          </cell>
          <cell r="D132">
            <v>486.2</v>
          </cell>
          <cell r="F132">
            <v>125</v>
          </cell>
          <cell r="G132">
            <v>259.66000000000003</v>
          </cell>
          <cell r="H132">
            <v>363.53</v>
          </cell>
          <cell r="J132">
            <v>125</v>
          </cell>
          <cell r="K132">
            <v>169.88</v>
          </cell>
          <cell r="L132">
            <v>237.83</v>
          </cell>
        </row>
        <row r="133">
          <cell r="B133">
            <v>126</v>
          </cell>
          <cell r="C133">
            <v>350.06</v>
          </cell>
          <cell r="D133">
            <v>490.08</v>
          </cell>
          <cell r="F133">
            <v>126</v>
          </cell>
          <cell r="G133">
            <v>261.8</v>
          </cell>
          <cell r="H133">
            <v>366.52</v>
          </cell>
          <cell r="J133">
            <v>126</v>
          </cell>
          <cell r="K133">
            <v>171.2</v>
          </cell>
          <cell r="L133">
            <v>239.68</v>
          </cell>
        </row>
        <row r="134">
          <cell r="B134">
            <v>127</v>
          </cell>
          <cell r="C134">
            <v>352.8</v>
          </cell>
          <cell r="D134">
            <v>493.92</v>
          </cell>
          <cell r="F134">
            <v>127</v>
          </cell>
          <cell r="G134">
            <v>263.94</v>
          </cell>
          <cell r="H134">
            <v>369.52</v>
          </cell>
          <cell r="J134">
            <v>127</v>
          </cell>
          <cell r="K134">
            <v>172.58</v>
          </cell>
          <cell r="L134">
            <v>241.61</v>
          </cell>
        </row>
        <row r="135">
          <cell r="B135">
            <v>128</v>
          </cell>
          <cell r="C135">
            <v>355.55</v>
          </cell>
          <cell r="D135">
            <v>497.77</v>
          </cell>
          <cell r="F135">
            <v>128</v>
          </cell>
          <cell r="G135">
            <v>265.89</v>
          </cell>
          <cell r="H135">
            <v>372.24</v>
          </cell>
          <cell r="J135">
            <v>128</v>
          </cell>
          <cell r="K135">
            <v>173.96</v>
          </cell>
          <cell r="L135">
            <v>243.55</v>
          </cell>
        </row>
        <row r="136">
          <cell r="B136">
            <v>129</v>
          </cell>
          <cell r="C136">
            <v>358.31</v>
          </cell>
          <cell r="D136">
            <v>501.64</v>
          </cell>
          <cell r="F136">
            <v>129</v>
          </cell>
          <cell r="G136">
            <v>268.04000000000002</v>
          </cell>
          <cell r="H136">
            <v>375.26</v>
          </cell>
          <cell r="J136">
            <v>129</v>
          </cell>
          <cell r="K136">
            <v>175.28</v>
          </cell>
          <cell r="L136">
            <v>245.4</v>
          </cell>
        </row>
        <row r="137">
          <cell r="B137">
            <v>130</v>
          </cell>
          <cell r="C137">
            <v>361.08</v>
          </cell>
          <cell r="D137">
            <v>505.52</v>
          </cell>
          <cell r="F137">
            <v>130</v>
          </cell>
          <cell r="G137">
            <v>270.20999999999998</v>
          </cell>
          <cell r="H137">
            <v>378.29</v>
          </cell>
          <cell r="J137">
            <v>130</v>
          </cell>
          <cell r="K137">
            <v>176.67</v>
          </cell>
          <cell r="L137">
            <v>247.34</v>
          </cell>
        </row>
        <row r="138">
          <cell r="B138">
            <v>131</v>
          </cell>
          <cell r="C138">
            <v>363.87</v>
          </cell>
          <cell r="D138">
            <v>509.42</v>
          </cell>
          <cell r="F138">
            <v>131</v>
          </cell>
          <cell r="G138">
            <v>272.16000000000003</v>
          </cell>
          <cell r="H138">
            <v>381.03</v>
          </cell>
          <cell r="J138">
            <v>131</v>
          </cell>
          <cell r="K138">
            <v>177.99</v>
          </cell>
          <cell r="L138">
            <v>249.19</v>
          </cell>
        </row>
        <row r="139">
          <cell r="B139">
            <v>132</v>
          </cell>
          <cell r="C139">
            <v>366.62</v>
          </cell>
          <cell r="D139">
            <v>513.26</v>
          </cell>
          <cell r="F139">
            <v>132</v>
          </cell>
          <cell r="G139">
            <v>274.33999999999997</v>
          </cell>
          <cell r="H139">
            <v>384.07</v>
          </cell>
          <cell r="J139">
            <v>132</v>
          </cell>
          <cell r="K139">
            <v>176.32</v>
          </cell>
          <cell r="L139">
            <v>251.04</v>
          </cell>
        </row>
        <row r="140">
          <cell r="B140">
            <v>133</v>
          </cell>
          <cell r="C140">
            <v>369.38</v>
          </cell>
          <cell r="D140">
            <v>517.13</v>
          </cell>
          <cell r="F140">
            <v>133</v>
          </cell>
          <cell r="G140">
            <v>276.3</v>
          </cell>
          <cell r="H140">
            <v>386.82</v>
          </cell>
          <cell r="J140">
            <v>133</v>
          </cell>
          <cell r="K140">
            <v>180.71</v>
          </cell>
          <cell r="L140">
            <v>252.99</v>
          </cell>
        </row>
        <row r="141">
          <cell r="B141">
            <v>134</v>
          </cell>
          <cell r="C141">
            <v>372.15</v>
          </cell>
          <cell r="D141">
            <v>521</v>
          </cell>
          <cell r="F141">
            <v>134</v>
          </cell>
          <cell r="G141">
            <v>278.49</v>
          </cell>
          <cell r="H141">
            <v>389.88</v>
          </cell>
          <cell r="J141">
            <v>134</v>
          </cell>
          <cell r="K141">
            <v>182.03</v>
          </cell>
          <cell r="L141">
            <v>254.85</v>
          </cell>
        </row>
        <row r="142">
          <cell r="B142">
            <v>135</v>
          </cell>
          <cell r="C142">
            <v>374.93599999999998</v>
          </cell>
          <cell r="D142">
            <v>524.9</v>
          </cell>
          <cell r="F142">
            <v>135</v>
          </cell>
          <cell r="G142">
            <v>280.45</v>
          </cell>
          <cell r="H142">
            <v>392.64</v>
          </cell>
          <cell r="J142">
            <v>135</v>
          </cell>
          <cell r="K142">
            <v>183.43</v>
          </cell>
          <cell r="L142">
            <v>256.8</v>
          </cell>
        </row>
        <row r="143">
          <cell r="B143">
            <v>136</v>
          </cell>
          <cell r="C143">
            <v>377.67</v>
          </cell>
          <cell r="D143">
            <v>528.73</v>
          </cell>
          <cell r="F143">
            <v>136</v>
          </cell>
          <cell r="G143">
            <v>282.42</v>
          </cell>
          <cell r="H143">
            <v>395.39</v>
          </cell>
          <cell r="J143">
            <v>136</v>
          </cell>
          <cell r="K143">
            <v>184.76</v>
          </cell>
          <cell r="L143">
            <v>258.66000000000003</v>
          </cell>
        </row>
        <row r="144">
          <cell r="B144">
            <v>137</v>
          </cell>
          <cell r="C144">
            <v>380.42</v>
          </cell>
          <cell r="D144">
            <v>532.58000000000004</v>
          </cell>
          <cell r="F144">
            <v>137</v>
          </cell>
          <cell r="G144">
            <v>284.63</v>
          </cell>
          <cell r="H144">
            <v>398.48</v>
          </cell>
          <cell r="J144">
            <v>137</v>
          </cell>
          <cell r="K144">
            <v>186.16</v>
          </cell>
          <cell r="L144">
            <v>260.62</v>
          </cell>
        </row>
        <row r="145">
          <cell r="B145">
            <v>138</v>
          </cell>
          <cell r="C145">
            <v>383.23</v>
          </cell>
          <cell r="D145">
            <v>536.52</v>
          </cell>
          <cell r="F145">
            <v>138</v>
          </cell>
          <cell r="G145">
            <v>296.61</v>
          </cell>
          <cell r="H145">
            <v>414.25</v>
          </cell>
          <cell r="J145">
            <v>138</v>
          </cell>
          <cell r="K145">
            <v>187.49</v>
          </cell>
          <cell r="L145">
            <v>262.49</v>
          </cell>
        </row>
        <row r="146">
          <cell r="B146">
            <v>139</v>
          </cell>
          <cell r="C146">
            <v>385.95</v>
          </cell>
          <cell r="D146">
            <v>540.33000000000004</v>
          </cell>
          <cell r="F146">
            <v>139</v>
          </cell>
          <cell r="G146">
            <v>288.83</v>
          </cell>
          <cell r="H146">
            <v>404.36</v>
          </cell>
          <cell r="J146">
            <v>139</v>
          </cell>
          <cell r="K146">
            <v>188.82</v>
          </cell>
          <cell r="L146">
            <v>264.35000000000002</v>
          </cell>
        </row>
        <row r="147">
          <cell r="B147">
            <v>140</v>
          </cell>
          <cell r="C147">
            <v>388.73</v>
          </cell>
          <cell r="D147">
            <v>544.23</v>
          </cell>
          <cell r="F147">
            <v>140</v>
          </cell>
          <cell r="G147">
            <v>290.82</v>
          </cell>
          <cell r="H147">
            <v>407.14</v>
          </cell>
          <cell r="J147">
            <v>140</v>
          </cell>
          <cell r="K147">
            <v>190.15</v>
          </cell>
          <cell r="L147">
            <v>266.20999999999998</v>
          </cell>
        </row>
        <row r="148">
          <cell r="B148">
            <v>141</v>
          </cell>
          <cell r="C148">
            <v>391.47</v>
          </cell>
          <cell r="D148">
            <v>548.05999999999995</v>
          </cell>
          <cell r="F148">
            <v>141</v>
          </cell>
          <cell r="G148">
            <v>292.8</v>
          </cell>
          <cell r="H148">
            <v>409.92</v>
          </cell>
          <cell r="J148">
            <v>141</v>
          </cell>
          <cell r="K148">
            <v>191.56</v>
          </cell>
          <cell r="L148">
            <v>268.18</v>
          </cell>
        </row>
        <row r="149">
          <cell r="B149">
            <v>142</v>
          </cell>
          <cell r="C149">
            <v>394.28</v>
          </cell>
          <cell r="D149">
            <v>551.99</v>
          </cell>
          <cell r="F149">
            <v>142</v>
          </cell>
          <cell r="G149">
            <v>295.05</v>
          </cell>
          <cell r="H149">
            <v>413.06</v>
          </cell>
          <cell r="J149">
            <v>142</v>
          </cell>
          <cell r="K149">
            <v>192.89</v>
          </cell>
          <cell r="L149">
            <v>270.05</v>
          </cell>
        </row>
        <row r="150">
          <cell r="B150">
            <v>143</v>
          </cell>
          <cell r="C150">
            <v>397.03</v>
          </cell>
          <cell r="D150">
            <v>555.85</v>
          </cell>
          <cell r="F150">
            <v>143</v>
          </cell>
          <cell r="G150">
            <v>297.04000000000002</v>
          </cell>
          <cell r="H150">
            <v>415.86</v>
          </cell>
          <cell r="J150">
            <v>143</v>
          </cell>
          <cell r="K150">
            <v>194.23</v>
          </cell>
          <cell r="L150">
            <v>271.92</v>
          </cell>
        </row>
        <row r="151">
          <cell r="B151">
            <v>144</v>
          </cell>
          <cell r="C151">
            <v>399.8</v>
          </cell>
          <cell r="D151">
            <v>559.72</v>
          </cell>
          <cell r="F151">
            <v>144</v>
          </cell>
          <cell r="G151">
            <v>299.04000000000002</v>
          </cell>
          <cell r="H151">
            <v>418.65</v>
          </cell>
          <cell r="J151">
            <v>144</v>
          </cell>
          <cell r="K151">
            <v>195.64</v>
          </cell>
          <cell r="L151">
            <v>273.89999999999998</v>
          </cell>
        </row>
        <row r="152">
          <cell r="B152">
            <v>145</v>
          </cell>
          <cell r="C152">
            <v>402.52</v>
          </cell>
          <cell r="D152">
            <v>563.53</v>
          </cell>
          <cell r="F152">
            <v>145</v>
          </cell>
          <cell r="G152">
            <v>301.3</v>
          </cell>
          <cell r="H152">
            <v>421.82</v>
          </cell>
          <cell r="J152">
            <v>145</v>
          </cell>
          <cell r="K152">
            <v>196.98</v>
          </cell>
          <cell r="L152">
            <v>275.77</v>
          </cell>
        </row>
        <row r="153">
          <cell r="B153">
            <v>146</v>
          </cell>
          <cell r="C153">
            <v>405.31</v>
          </cell>
          <cell r="D153">
            <v>567.44000000000005</v>
          </cell>
          <cell r="F153">
            <v>146</v>
          </cell>
          <cell r="G153">
            <v>303.31</v>
          </cell>
          <cell r="H153">
            <v>424.63</v>
          </cell>
          <cell r="J153">
            <v>146</v>
          </cell>
          <cell r="K153">
            <v>198.32</v>
          </cell>
          <cell r="L153">
            <v>277.64999999999998</v>
          </cell>
        </row>
        <row r="154">
          <cell r="B154">
            <v>147</v>
          </cell>
          <cell r="C154">
            <v>408.05</v>
          </cell>
          <cell r="D154">
            <v>571.27</v>
          </cell>
          <cell r="F154">
            <v>147</v>
          </cell>
          <cell r="G154">
            <v>305.32</v>
          </cell>
          <cell r="H154">
            <v>427.44</v>
          </cell>
          <cell r="J154">
            <v>147</v>
          </cell>
          <cell r="K154">
            <v>199.66</v>
          </cell>
          <cell r="L154">
            <v>279.52</v>
          </cell>
        </row>
        <row r="155">
          <cell r="B155">
            <v>148</v>
          </cell>
          <cell r="C155">
            <v>410.86</v>
          </cell>
          <cell r="D155">
            <v>575.21</v>
          </cell>
          <cell r="F155">
            <v>148</v>
          </cell>
          <cell r="G155">
            <v>307.33</v>
          </cell>
          <cell r="H155">
            <v>430.26</v>
          </cell>
          <cell r="J155">
            <v>148</v>
          </cell>
          <cell r="K155">
            <v>201</v>
          </cell>
          <cell r="L155">
            <v>281.39999999999998</v>
          </cell>
        </row>
        <row r="156">
          <cell r="B156">
            <v>149</v>
          </cell>
          <cell r="C156">
            <v>413.62</v>
          </cell>
          <cell r="D156">
            <v>579.07000000000005</v>
          </cell>
          <cell r="F156">
            <v>149</v>
          </cell>
          <cell r="G156">
            <v>309.33999999999997</v>
          </cell>
          <cell r="H156">
            <v>433.08</v>
          </cell>
          <cell r="J156">
            <v>149</v>
          </cell>
          <cell r="K156">
            <v>202.43</v>
          </cell>
          <cell r="L156">
            <v>283.39999999999998</v>
          </cell>
        </row>
        <row r="157">
          <cell r="B157">
            <v>150</v>
          </cell>
          <cell r="C157">
            <v>416.39</v>
          </cell>
          <cell r="D157">
            <v>582.95000000000005</v>
          </cell>
          <cell r="F157">
            <v>150</v>
          </cell>
          <cell r="G157">
            <v>311.64</v>
          </cell>
          <cell r="H157">
            <v>436.3</v>
          </cell>
          <cell r="J157">
            <v>150</v>
          </cell>
          <cell r="K157">
            <v>203.77</v>
          </cell>
          <cell r="L157">
            <v>285.27999999999997</v>
          </cell>
        </row>
        <row r="158">
          <cell r="B158">
            <v>151</v>
          </cell>
          <cell r="C158">
            <v>419.11</v>
          </cell>
          <cell r="D158">
            <v>586.75</v>
          </cell>
          <cell r="F158">
            <v>151</v>
          </cell>
          <cell r="G158">
            <v>313.67</v>
          </cell>
          <cell r="H158">
            <v>439.14</v>
          </cell>
          <cell r="J158">
            <v>151</v>
          </cell>
          <cell r="K158">
            <v>205.11</v>
          </cell>
          <cell r="L158">
            <v>287.16000000000003</v>
          </cell>
        </row>
        <row r="159">
          <cell r="B159">
            <v>152</v>
          </cell>
          <cell r="C159">
            <v>421.9</v>
          </cell>
          <cell r="D159">
            <v>590.66</v>
          </cell>
          <cell r="F159">
            <v>152</v>
          </cell>
          <cell r="G159">
            <v>315.7</v>
          </cell>
          <cell r="H159">
            <v>441.98</v>
          </cell>
          <cell r="J159">
            <v>152</v>
          </cell>
          <cell r="K159">
            <v>206.46</v>
          </cell>
          <cell r="L159">
            <v>289.04000000000002</v>
          </cell>
        </row>
        <row r="160">
          <cell r="B160">
            <v>153</v>
          </cell>
          <cell r="C160">
            <v>424.63</v>
          </cell>
          <cell r="D160">
            <v>594.48</v>
          </cell>
          <cell r="F160">
            <v>153</v>
          </cell>
          <cell r="G160">
            <v>317.73</v>
          </cell>
          <cell r="H160">
            <v>444.82</v>
          </cell>
          <cell r="J160">
            <v>153</v>
          </cell>
          <cell r="K160">
            <v>207.8</v>
          </cell>
          <cell r="L160">
            <v>290.92</v>
          </cell>
        </row>
        <row r="161">
          <cell r="B161">
            <v>154</v>
          </cell>
          <cell r="C161">
            <v>427.44</v>
          </cell>
          <cell r="D161">
            <v>598.41999999999996</v>
          </cell>
          <cell r="F161">
            <v>154</v>
          </cell>
          <cell r="G161">
            <v>319.76</v>
          </cell>
          <cell r="H161">
            <v>447.67</v>
          </cell>
          <cell r="J161">
            <v>154</v>
          </cell>
          <cell r="K161">
            <v>209.15</v>
          </cell>
          <cell r="L161">
            <v>292.81</v>
          </cell>
        </row>
        <row r="162">
          <cell r="B162">
            <v>155</v>
          </cell>
          <cell r="C162">
            <v>430.19</v>
          </cell>
          <cell r="D162">
            <v>602.27</v>
          </cell>
          <cell r="F162">
            <v>155</v>
          </cell>
          <cell r="G162">
            <v>321.8</v>
          </cell>
          <cell r="H162">
            <v>450.52</v>
          </cell>
          <cell r="J162">
            <v>155</v>
          </cell>
          <cell r="K162">
            <v>210.5</v>
          </cell>
          <cell r="L162">
            <v>294.7</v>
          </cell>
        </row>
        <row r="163">
          <cell r="B163">
            <v>156</v>
          </cell>
          <cell r="C163">
            <v>432.96</v>
          </cell>
          <cell r="D163">
            <v>606.14</v>
          </cell>
          <cell r="F163">
            <v>156</v>
          </cell>
          <cell r="G163">
            <v>323.83999999999997</v>
          </cell>
          <cell r="H163">
            <v>453.38</v>
          </cell>
          <cell r="J163">
            <v>156</v>
          </cell>
          <cell r="K163">
            <v>211.85</v>
          </cell>
          <cell r="L163">
            <v>296.58999999999997</v>
          </cell>
        </row>
        <row r="164">
          <cell r="B164">
            <v>157</v>
          </cell>
          <cell r="C164">
            <v>435.73</v>
          </cell>
          <cell r="D164">
            <v>610.02</v>
          </cell>
          <cell r="F164">
            <v>157</v>
          </cell>
          <cell r="G164">
            <v>325.89</v>
          </cell>
          <cell r="H164">
            <v>456.24</v>
          </cell>
          <cell r="J164">
            <v>157</v>
          </cell>
          <cell r="K164">
            <v>213.2</v>
          </cell>
          <cell r="L164">
            <v>298.48</v>
          </cell>
        </row>
        <row r="165">
          <cell r="B165">
            <v>158</v>
          </cell>
          <cell r="C165">
            <v>438.51</v>
          </cell>
          <cell r="D165">
            <v>613.91</v>
          </cell>
          <cell r="F165">
            <v>158</v>
          </cell>
          <cell r="G165">
            <v>328.25</v>
          </cell>
          <cell r="H165">
            <v>459.54</v>
          </cell>
          <cell r="J165">
            <v>158</v>
          </cell>
          <cell r="K165">
            <v>214.55</v>
          </cell>
          <cell r="L165">
            <v>300.37</v>
          </cell>
        </row>
        <row r="166">
          <cell r="B166">
            <v>159</v>
          </cell>
          <cell r="C166">
            <v>441.23</v>
          </cell>
          <cell r="D166">
            <v>617.72</v>
          </cell>
          <cell r="F166">
            <v>159</v>
          </cell>
          <cell r="G166">
            <v>330.3</v>
          </cell>
          <cell r="H166">
            <v>462.42</v>
          </cell>
          <cell r="J166">
            <v>159</v>
          </cell>
          <cell r="K166">
            <v>215.9</v>
          </cell>
          <cell r="L166">
            <v>302.26</v>
          </cell>
        </row>
        <row r="167">
          <cell r="B167">
            <v>160</v>
          </cell>
          <cell r="C167">
            <v>444.03</v>
          </cell>
          <cell r="D167">
            <v>621.64</v>
          </cell>
          <cell r="F167">
            <v>160</v>
          </cell>
          <cell r="G167">
            <v>332.36</v>
          </cell>
          <cell r="H167">
            <v>465.3</v>
          </cell>
          <cell r="J167">
            <v>160</v>
          </cell>
          <cell r="K167">
            <v>217.25</v>
          </cell>
          <cell r="L167">
            <v>304.16000000000003</v>
          </cell>
        </row>
        <row r="168">
          <cell r="B168">
            <v>161</v>
          </cell>
          <cell r="C168">
            <v>446.77</v>
          </cell>
          <cell r="D168">
            <v>625.48</v>
          </cell>
          <cell r="F168">
            <v>161</v>
          </cell>
          <cell r="G168">
            <v>334.42</v>
          </cell>
          <cell r="H168">
            <v>468.19</v>
          </cell>
          <cell r="J168">
            <v>161</v>
          </cell>
          <cell r="K168">
            <v>218.61</v>
          </cell>
          <cell r="L168">
            <v>306.05</v>
          </cell>
        </row>
        <row r="169">
          <cell r="B169">
            <v>162</v>
          </cell>
          <cell r="C169">
            <v>449.51</v>
          </cell>
          <cell r="D169">
            <v>629.32000000000005</v>
          </cell>
          <cell r="F169">
            <v>162</v>
          </cell>
          <cell r="G169">
            <v>336.49</v>
          </cell>
          <cell r="H169">
            <v>471.09</v>
          </cell>
          <cell r="J169">
            <v>162</v>
          </cell>
          <cell r="K169">
            <v>219.96</v>
          </cell>
          <cell r="L169">
            <v>307.95</v>
          </cell>
        </row>
        <row r="170">
          <cell r="B170">
            <v>163</v>
          </cell>
          <cell r="C170">
            <v>452.27</v>
          </cell>
          <cell r="D170">
            <v>633.17999999999995</v>
          </cell>
          <cell r="F170">
            <v>163</v>
          </cell>
          <cell r="G170">
            <v>338.56</v>
          </cell>
          <cell r="H170">
            <v>473.99</v>
          </cell>
          <cell r="J170">
            <v>163</v>
          </cell>
          <cell r="K170">
            <v>221.32</v>
          </cell>
          <cell r="L170">
            <v>309.85000000000002</v>
          </cell>
        </row>
        <row r="171">
          <cell r="B171">
            <v>164</v>
          </cell>
          <cell r="C171">
            <v>455.03</v>
          </cell>
          <cell r="D171">
            <v>637.04999999999995</v>
          </cell>
          <cell r="F171">
            <v>164</v>
          </cell>
          <cell r="G171">
            <v>340.64</v>
          </cell>
          <cell r="H171">
            <v>476.89</v>
          </cell>
          <cell r="J171">
            <v>164</v>
          </cell>
          <cell r="K171">
            <v>222.68</v>
          </cell>
          <cell r="L171">
            <v>311.75</v>
          </cell>
        </row>
        <row r="172">
          <cell r="B172">
            <v>165</v>
          </cell>
          <cell r="C172">
            <v>457.81</v>
          </cell>
          <cell r="D172">
            <v>640.92999999999995</v>
          </cell>
          <cell r="F172">
            <v>165</v>
          </cell>
          <cell r="G172">
            <v>342.72</v>
          </cell>
          <cell r="H172">
            <v>479.8</v>
          </cell>
          <cell r="J172">
            <v>165</v>
          </cell>
          <cell r="K172">
            <v>224.04</v>
          </cell>
          <cell r="L172">
            <v>313.66000000000003</v>
          </cell>
        </row>
        <row r="173">
          <cell r="B173">
            <v>166</v>
          </cell>
          <cell r="C173">
            <v>460.59</v>
          </cell>
          <cell r="D173">
            <v>644.83000000000004</v>
          </cell>
          <cell r="F173">
            <v>166</v>
          </cell>
          <cell r="G173">
            <v>344.8</v>
          </cell>
          <cell r="H173">
            <v>482.72</v>
          </cell>
          <cell r="J173">
            <v>166</v>
          </cell>
          <cell r="K173">
            <v>225.4</v>
          </cell>
          <cell r="L173">
            <v>315.56</v>
          </cell>
        </row>
        <row r="174">
          <cell r="B174">
            <v>167</v>
          </cell>
          <cell r="C174">
            <v>463.38</v>
          </cell>
          <cell r="D174">
            <v>648.74</v>
          </cell>
          <cell r="F174">
            <v>167</v>
          </cell>
          <cell r="G174">
            <v>346.89</v>
          </cell>
          <cell r="H174">
            <v>485.64</v>
          </cell>
          <cell r="J174">
            <v>167</v>
          </cell>
          <cell r="K174">
            <v>226.76</v>
          </cell>
          <cell r="L174">
            <v>317.47000000000003</v>
          </cell>
        </row>
        <row r="175">
          <cell r="B175">
            <v>168</v>
          </cell>
          <cell r="C175">
            <v>466.11</v>
          </cell>
          <cell r="D175">
            <v>652.54999999999995</v>
          </cell>
          <cell r="F175">
            <v>168</v>
          </cell>
          <cell r="G175">
            <v>348.98</v>
          </cell>
          <cell r="H175">
            <v>488.57</v>
          </cell>
          <cell r="J175">
            <v>168</v>
          </cell>
          <cell r="K175">
            <v>228.13</v>
          </cell>
          <cell r="L175">
            <v>319.38</v>
          </cell>
        </row>
        <row r="176">
          <cell r="B176">
            <v>169</v>
          </cell>
          <cell r="C176">
            <v>468.92</v>
          </cell>
          <cell r="D176">
            <v>656.48</v>
          </cell>
          <cell r="F176">
            <v>169</v>
          </cell>
          <cell r="G176">
            <v>350.72</v>
          </cell>
          <cell r="H176">
            <v>491.01</v>
          </cell>
          <cell r="J176">
            <v>169</v>
          </cell>
          <cell r="K176">
            <v>229.49</v>
          </cell>
          <cell r="L176">
            <v>321.29000000000002</v>
          </cell>
        </row>
        <row r="177">
          <cell r="B177">
            <v>170</v>
          </cell>
          <cell r="C177">
            <v>471.66</v>
          </cell>
          <cell r="D177">
            <v>660.32</v>
          </cell>
          <cell r="F177">
            <v>170</v>
          </cell>
          <cell r="G177">
            <v>352.81</v>
          </cell>
          <cell r="H177">
            <v>493.94</v>
          </cell>
          <cell r="J177">
            <v>170</v>
          </cell>
          <cell r="K177">
            <v>230.86</v>
          </cell>
          <cell r="L177">
            <v>323.2</v>
          </cell>
        </row>
        <row r="178">
          <cell r="B178">
            <v>171</v>
          </cell>
          <cell r="C178">
            <v>474.41</v>
          </cell>
          <cell r="D178">
            <v>664.17</v>
          </cell>
          <cell r="F178">
            <v>171</v>
          </cell>
          <cell r="G178">
            <v>354.92</v>
          </cell>
          <cell r="H178">
            <v>496.88</v>
          </cell>
          <cell r="J178">
            <v>171</v>
          </cell>
          <cell r="K178">
            <v>232.23</v>
          </cell>
          <cell r="L178">
            <v>325.12</v>
          </cell>
        </row>
        <row r="179">
          <cell r="B179">
            <v>172</v>
          </cell>
          <cell r="C179">
            <v>477.16</v>
          </cell>
          <cell r="D179">
            <v>668.03</v>
          </cell>
          <cell r="F179">
            <v>172</v>
          </cell>
          <cell r="G179">
            <v>357.02</v>
          </cell>
          <cell r="H179">
            <v>499.83</v>
          </cell>
          <cell r="J179">
            <v>172</v>
          </cell>
          <cell r="K179">
            <v>233.6</v>
          </cell>
          <cell r="L179">
            <v>327.02999999999997</v>
          </cell>
        </row>
        <row r="180">
          <cell r="B180">
            <v>173</v>
          </cell>
          <cell r="C180">
            <v>479.93</v>
          </cell>
          <cell r="D180">
            <v>671.9</v>
          </cell>
          <cell r="F180">
            <v>173</v>
          </cell>
          <cell r="G180">
            <v>359.13</v>
          </cell>
          <cell r="H180">
            <v>502.78</v>
          </cell>
          <cell r="J180">
            <v>173</v>
          </cell>
          <cell r="K180">
            <v>234.85</v>
          </cell>
          <cell r="L180">
            <v>328.79</v>
          </cell>
        </row>
        <row r="181">
          <cell r="B181">
            <v>174</v>
          </cell>
          <cell r="C181">
            <v>482.7</v>
          </cell>
          <cell r="D181">
            <v>675.78</v>
          </cell>
          <cell r="F181">
            <v>174</v>
          </cell>
          <cell r="G181">
            <v>361.25</v>
          </cell>
          <cell r="H181">
            <v>505.74</v>
          </cell>
          <cell r="J181">
            <v>174</v>
          </cell>
          <cell r="K181">
            <v>236.22</v>
          </cell>
          <cell r="L181">
            <v>330.71</v>
          </cell>
        </row>
        <row r="182">
          <cell r="B182">
            <v>175</v>
          </cell>
          <cell r="C182">
            <v>485.48</v>
          </cell>
          <cell r="D182">
            <v>679.68</v>
          </cell>
          <cell r="F182">
            <v>175</v>
          </cell>
          <cell r="G182">
            <v>363.37</v>
          </cell>
          <cell r="H182">
            <v>508.71</v>
          </cell>
          <cell r="J182">
            <v>175</v>
          </cell>
          <cell r="K182">
            <v>237.59</v>
          </cell>
          <cell r="L182">
            <v>332.63</v>
          </cell>
        </row>
        <row r="183">
          <cell r="B183">
            <v>176</v>
          </cell>
          <cell r="C183">
            <v>488.19</v>
          </cell>
          <cell r="D183">
            <v>683.46</v>
          </cell>
          <cell r="F183">
            <v>176</v>
          </cell>
          <cell r="G183">
            <v>365.49</v>
          </cell>
          <cell r="H183">
            <v>511.69</v>
          </cell>
          <cell r="J183">
            <v>176</v>
          </cell>
          <cell r="K183">
            <v>238.97</v>
          </cell>
          <cell r="L183">
            <v>334.56</v>
          </cell>
        </row>
        <row r="184">
          <cell r="B184">
            <v>177</v>
          </cell>
          <cell r="C184">
            <v>490.99</v>
          </cell>
          <cell r="D184">
            <v>687.38</v>
          </cell>
          <cell r="F184">
            <v>177</v>
          </cell>
          <cell r="G184">
            <v>367.62</v>
          </cell>
          <cell r="H184">
            <v>514.66999999999996</v>
          </cell>
          <cell r="J184">
            <v>177</v>
          </cell>
          <cell r="K184">
            <v>240.34</v>
          </cell>
          <cell r="L184">
            <v>336.48</v>
          </cell>
        </row>
        <row r="185">
          <cell r="B185">
            <v>178</v>
          </cell>
          <cell r="C185">
            <v>493.8</v>
          </cell>
          <cell r="D185">
            <v>691.31</v>
          </cell>
          <cell r="F185">
            <v>178</v>
          </cell>
          <cell r="G185">
            <v>369.36</v>
          </cell>
          <cell r="H185">
            <v>517.1</v>
          </cell>
          <cell r="J185">
            <v>178</v>
          </cell>
          <cell r="K185">
            <v>241.72</v>
          </cell>
          <cell r="L185">
            <v>338.41</v>
          </cell>
        </row>
        <row r="186">
          <cell r="B186">
            <v>179</v>
          </cell>
          <cell r="C186">
            <v>496.52</v>
          </cell>
          <cell r="D186">
            <v>695.13</v>
          </cell>
          <cell r="F186">
            <v>179</v>
          </cell>
          <cell r="G186">
            <v>371.49</v>
          </cell>
          <cell r="H186">
            <v>520.09</v>
          </cell>
          <cell r="J186">
            <v>179</v>
          </cell>
          <cell r="K186">
            <v>242.98</v>
          </cell>
          <cell r="L186">
            <v>340.17</v>
          </cell>
        </row>
        <row r="187">
          <cell r="B187">
            <v>180</v>
          </cell>
          <cell r="C187">
            <v>499.26</v>
          </cell>
          <cell r="D187">
            <v>698.96</v>
          </cell>
          <cell r="F187">
            <v>180</v>
          </cell>
          <cell r="G187">
            <v>373.64</v>
          </cell>
          <cell r="H187">
            <v>523.09</v>
          </cell>
          <cell r="J187">
            <v>180</v>
          </cell>
          <cell r="K187">
            <v>244.36</v>
          </cell>
          <cell r="L187">
            <v>342.1</v>
          </cell>
        </row>
        <row r="188">
          <cell r="B188">
            <v>181</v>
          </cell>
          <cell r="C188">
            <v>502</v>
          </cell>
          <cell r="D188">
            <v>702.8</v>
          </cell>
          <cell r="F188">
            <v>181</v>
          </cell>
          <cell r="G188">
            <v>375.78</v>
          </cell>
          <cell r="H188">
            <v>526.09</v>
          </cell>
          <cell r="J188">
            <v>181</v>
          </cell>
          <cell r="K188">
            <v>245.74</v>
          </cell>
          <cell r="L188">
            <v>344.03</v>
          </cell>
        </row>
        <row r="189">
          <cell r="B189">
            <v>182</v>
          </cell>
          <cell r="C189">
            <v>504.85</v>
          </cell>
          <cell r="D189">
            <v>706.79</v>
          </cell>
          <cell r="F189">
            <v>182</v>
          </cell>
          <cell r="G189">
            <v>377.93</v>
          </cell>
          <cell r="H189">
            <v>529.11</v>
          </cell>
          <cell r="J189">
            <v>182</v>
          </cell>
          <cell r="K189">
            <v>247.12</v>
          </cell>
          <cell r="L189">
            <v>345.96</v>
          </cell>
        </row>
        <row r="190">
          <cell r="B190">
            <v>183</v>
          </cell>
          <cell r="C190">
            <v>507.61</v>
          </cell>
          <cell r="D190">
            <v>710.65</v>
          </cell>
          <cell r="F190">
            <v>183</v>
          </cell>
          <cell r="G190">
            <v>380.09</v>
          </cell>
          <cell r="H190">
            <v>532.12</v>
          </cell>
          <cell r="J190">
            <v>183</v>
          </cell>
          <cell r="K190">
            <v>248.5</v>
          </cell>
          <cell r="L190">
            <v>347.9</v>
          </cell>
        </row>
        <row r="191">
          <cell r="B191">
            <v>184</v>
          </cell>
          <cell r="C191">
            <v>510.38</v>
          </cell>
          <cell r="D191">
            <v>714.53</v>
          </cell>
          <cell r="F191">
            <v>184</v>
          </cell>
          <cell r="G191">
            <v>381.83</v>
          </cell>
          <cell r="H191">
            <v>534.55999999999995</v>
          </cell>
          <cell r="J191">
            <v>184</v>
          </cell>
          <cell r="K191">
            <v>249.76</v>
          </cell>
          <cell r="L191">
            <v>349.66</v>
          </cell>
        </row>
        <row r="192">
          <cell r="B192">
            <v>185</v>
          </cell>
          <cell r="C192">
            <v>513.05999999999995</v>
          </cell>
          <cell r="D192">
            <v>718.28</v>
          </cell>
          <cell r="F192">
            <v>185</v>
          </cell>
          <cell r="G192">
            <v>383.99</v>
          </cell>
          <cell r="H192">
            <v>537.59</v>
          </cell>
          <cell r="J192">
            <v>185</v>
          </cell>
          <cell r="K192">
            <v>251.14</v>
          </cell>
          <cell r="L192">
            <v>351.6</v>
          </cell>
        </row>
        <row r="193">
          <cell r="B193">
            <v>186</v>
          </cell>
          <cell r="C193">
            <v>515.84</v>
          </cell>
          <cell r="D193">
            <v>722.18</v>
          </cell>
          <cell r="F193">
            <v>186</v>
          </cell>
          <cell r="G193">
            <v>386.16</v>
          </cell>
          <cell r="H193">
            <v>540.62</v>
          </cell>
          <cell r="J193">
            <v>186</v>
          </cell>
          <cell r="K193">
            <v>252.53</v>
          </cell>
          <cell r="L193">
            <v>353.54</v>
          </cell>
        </row>
        <row r="194">
          <cell r="B194">
            <v>187</v>
          </cell>
          <cell r="C194">
            <v>518.63</v>
          </cell>
          <cell r="D194">
            <v>726.09</v>
          </cell>
          <cell r="F194">
            <v>187</v>
          </cell>
          <cell r="G194">
            <v>388.33</v>
          </cell>
          <cell r="H194">
            <v>543.66999999999996</v>
          </cell>
          <cell r="J194">
            <v>187</v>
          </cell>
          <cell r="K194">
            <v>253.92</v>
          </cell>
          <cell r="L194">
            <v>355.49</v>
          </cell>
        </row>
        <row r="195">
          <cell r="B195">
            <v>188</v>
          </cell>
          <cell r="C195">
            <v>521.44000000000005</v>
          </cell>
          <cell r="D195">
            <v>730.01</v>
          </cell>
          <cell r="F195">
            <v>188</v>
          </cell>
          <cell r="G195">
            <v>390.07</v>
          </cell>
          <cell r="H195">
            <v>546.1</v>
          </cell>
          <cell r="J195">
            <v>188</v>
          </cell>
          <cell r="K195">
            <v>255.18</v>
          </cell>
          <cell r="L195">
            <v>357.25</v>
          </cell>
        </row>
        <row r="196">
          <cell r="B196">
            <v>189</v>
          </cell>
          <cell r="C196">
            <v>524.15</v>
          </cell>
          <cell r="D196">
            <v>733.8</v>
          </cell>
          <cell r="F196">
            <v>189</v>
          </cell>
          <cell r="G196">
            <v>392.25</v>
          </cell>
          <cell r="H196">
            <v>549.15</v>
          </cell>
          <cell r="J196">
            <v>189</v>
          </cell>
          <cell r="K196">
            <v>256.57</v>
          </cell>
          <cell r="L196">
            <v>359.19</v>
          </cell>
        </row>
        <row r="197">
          <cell r="B197">
            <v>190</v>
          </cell>
          <cell r="C197">
            <v>526.96</v>
          </cell>
          <cell r="D197">
            <v>737.75</v>
          </cell>
          <cell r="F197">
            <v>190</v>
          </cell>
          <cell r="G197">
            <v>394.44</v>
          </cell>
          <cell r="H197">
            <v>552.22</v>
          </cell>
          <cell r="J197">
            <v>190</v>
          </cell>
          <cell r="K197">
            <v>257.95999999999998</v>
          </cell>
          <cell r="L197">
            <v>361.14</v>
          </cell>
        </row>
        <row r="198">
          <cell r="B198">
            <v>191</v>
          </cell>
          <cell r="C198">
            <v>529.69000000000005</v>
          </cell>
          <cell r="D198">
            <v>741.56</v>
          </cell>
          <cell r="F198">
            <v>191</v>
          </cell>
          <cell r="G198">
            <v>396.63</v>
          </cell>
          <cell r="H198">
            <v>555.29</v>
          </cell>
          <cell r="J198">
            <v>191</v>
          </cell>
          <cell r="K198">
            <v>259.35000000000002</v>
          </cell>
          <cell r="L198">
            <v>363.1</v>
          </cell>
        </row>
        <row r="199">
          <cell r="B199">
            <v>192</v>
          </cell>
          <cell r="C199">
            <v>532.41999999999996</v>
          </cell>
          <cell r="D199">
            <v>745.39</v>
          </cell>
          <cell r="F199">
            <v>192</v>
          </cell>
          <cell r="G199">
            <v>398.37</v>
          </cell>
          <cell r="H199">
            <v>557.72</v>
          </cell>
          <cell r="J199">
            <v>192</v>
          </cell>
          <cell r="K199">
            <v>260.61</v>
          </cell>
          <cell r="L199">
            <v>364.85</v>
          </cell>
        </row>
        <row r="200">
          <cell r="B200">
            <v>193</v>
          </cell>
          <cell r="C200">
            <v>535.26</v>
          </cell>
          <cell r="D200">
            <v>749.37</v>
          </cell>
          <cell r="F200">
            <v>193</v>
          </cell>
          <cell r="G200">
            <v>400.57</v>
          </cell>
          <cell r="H200">
            <v>560.79999999999995</v>
          </cell>
          <cell r="J200">
            <v>193</v>
          </cell>
          <cell r="K200">
            <v>262.01</v>
          </cell>
          <cell r="L200">
            <v>366.81</v>
          </cell>
        </row>
        <row r="201">
          <cell r="B201">
            <v>194</v>
          </cell>
          <cell r="C201">
            <v>538.01</v>
          </cell>
          <cell r="D201">
            <v>753.22</v>
          </cell>
          <cell r="F201">
            <v>194</v>
          </cell>
          <cell r="G201">
            <v>402.78</v>
          </cell>
          <cell r="H201">
            <v>563.89</v>
          </cell>
          <cell r="J201">
            <v>194</v>
          </cell>
          <cell r="K201">
            <v>263.41000000000003</v>
          </cell>
          <cell r="L201">
            <v>368.77</v>
          </cell>
        </row>
        <row r="202">
          <cell r="B202">
            <v>195</v>
          </cell>
          <cell r="C202">
            <v>540.77</v>
          </cell>
          <cell r="D202">
            <v>757.07</v>
          </cell>
          <cell r="F202">
            <v>195</v>
          </cell>
          <cell r="G202">
            <v>404.99</v>
          </cell>
          <cell r="H202">
            <v>566.99</v>
          </cell>
          <cell r="J202">
            <v>195</v>
          </cell>
          <cell r="K202">
            <v>264.66000000000003</v>
          </cell>
          <cell r="L202">
            <v>370.53</v>
          </cell>
        </row>
        <row r="203">
          <cell r="B203">
            <v>196</v>
          </cell>
          <cell r="C203">
            <v>543.53</v>
          </cell>
          <cell r="D203">
            <v>760.94</v>
          </cell>
          <cell r="F203">
            <v>196</v>
          </cell>
          <cell r="G203">
            <v>406.73</v>
          </cell>
          <cell r="H203">
            <v>569.41999999999996</v>
          </cell>
          <cell r="J203">
            <v>196</v>
          </cell>
          <cell r="K203">
            <v>266.06</v>
          </cell>
          <cell r="L203">
            <v>372.49</v>
          </cell>
        </row>
        <row r="204">
          <cell r="B204">
            <v>197</v>
          </cell>
          <cell r="C204">
            <v>546.29999999999995</v>
          </cell>
          <cell r="D204">
            <v>764.82</v>
          </cell>
          <cell r="F204">
            <v>197</v>
          </cell>
          <cell r="G204">
            <v>408.95</v>
          </cell>
          <cell r="H204">
            <v>572.53</v>
          </cell>
          <cell r="J204">
            <v>197</v>
          </cell>
          <cell r="K204">
            <v>267.47000000000003</v>
          </cell>
          <cell r="L204">
            <v>374.45</v>
          </cell>
        </row>
        <row r="205">
          <cell r="B205">
            <v>198</v>
          </cell>
          <cell r="C205">
            <v>549.08000000000004</v>
          </cell>
          <cell r="D205">
            <v>768.71</v>
          </cell>
          <cell r="F205">
            <v>198</v>
          </cell>
          <cell r="G205">
            <v>411.18</v>
          </cell>
          <cell r="H205">
            <v>575.65</v>
          </cell>
          <cell r="J205">
            <v>198</v>
          </cell>
          <cell r="K205">
            <v>268.72000000000003</v>
          </cell>
          <cell r="L205">
            <v>376.21</v>
          </cell>
        </row>
        <row r="206">
          <cell r="B206">
            <v>199</v>
          </cell>
          <cell r="C206">
            <v>551.75</v>
          </cell>
          <cell r="D206">
            <v>772.45</v>
          </cell>
          <cell r="F206">
            <v>199</v>
          </cell>
          <cell r="G206">
            <v>412.92</v>
          </cell>
          <cell r="H206">
            <v>578.08000000000004</v>
          </cell>
          <cell r="J206">
            <v>199</v>
          </cell>
          <cell r="K206">
            <v>270.13</v>
          </cell>
          <cell r="L206">
            <v>378.18</v>
          </cell>
        </row>
        <row r="207">
          <cell r="B207">
            <v>200</v>
          </cell>
          <cell r="C207">
            <v>554.54</v>
          </cell>
          <cell r="D207">
            <v>776.36</v>
          </cell>
          <cell r="F207">
            <v>200</v>
          </cell>
          <cell r="G207">
            <v>415.15</v>
          </cell>
          <cell r="H207">
            <v>581.21</v>
          </cell>
          <cell r="J207">
            <v>200</v>
          </cell>
          <cell r="K207">
            <v>271.54000000000002</v>
          </cell>
          <cell r="L207">
            <v>380.15</v>
          </cell>
        </row>
      </sheetData>
      <sheetData sheetId="26" refreshError="1">
        <row r="8">
          <cell r="B8">
            <v>1</v>
          </cell>
          <cell r="C8">
            <v>10.92</v>
          </cell>
          <cell r="D8">
            <v>15.28</v>
          </cell>
          <cell r="F8">
            <v>1</v>
          </cell>
          <cell r="G8">
            <v>6.34</v>
          </cell>
          <cell r="H8">
            <v>8.8800000000000008</v>
          </cell>
          <cell r="J8">
            <v>1</v>
          </cell>
          <cell r="K8">
            <v>3.95</v>
          </cell>
          <cell r="L8">
            <v>5.53</v>
          </cell>
        </row>
        <row r="9">
          <cell r="B9">
            <v>2</v>
          </cell>
          <cell r="C9">
            <v>12.59</v>
          </cell>
          <cell r="D9">
            <v>17.62</v>
          </cell>
          <cell r="F9">
            <v>2</v>
          </cell>
          <cell r="G9">
            <v>7.95</v>
          </cell>
          <cell r="H9">
            <v>11.13</v>
          </cell>
          <cell r="J9">
            <v>2</v>
          </cell>
          <cell r="K9">
            <v>5.18</v>
          </cell>
          <cell r="L9">
            <v>7.25</v>
          </cell>
        </row>
        <row r="10">
          <cell r="B10">
            <v>3</v>
          </cell>
          <cell r="C10">
            <v>14.26</v>
          </cell>
          <cell r="D10">
            <v>19.96</v>
          </cell>
          <cell r="F10">
            <v>3</v>
          </cell>
          <cell r="G10">
            <v>9.56</v>
          </cell>
          <cell r="H10">
            <v>13.39</v>
          </cell>
          <cell r="J10">
            <v>3</v>
          </cell>
          <cell r="K10">
            <v>6.41</v>
          </cell>
          <cell r="L10">
            <v>8.98</v>
          </cell>
        </row>
        <row r="11">
          <cell r="B11">
            <v>4</v>
          </cell>
          <cell r="C11">
            <v>15.92</v>
          </cell>
          <cell r="D11">
            <v>22.29</v>
          </cell>
          <cell r="F11">
            <v>4</v>
          </cell>
          <cell r="G11">
            <v>11.17</v>
          </cell>
          <cell r="H11">
            <v>15.64</v>
          </cell>
          <cell r="J11">
            <v>4</v>
          </cell>
          <cell r="K11">
            <v>7.64</v>
          </cell>
          <cell r="L11">
            <v>10.7</v>
          </cell>
        </row>
        <row r="12">
          <cell r="B12">
            <v>5</v>
          </cell>
          <cell r="C12">
            <v>17.59</v>
          </cell>
          <cell r="D12">
            <v>24.63</v>
          </cell>
          <cell r="F12">
            <v>5</v>
          </cell>
          <cell r="G12">
            <v>12.79</v>
          </cell>
          <cell r="H12">
            <v>17.899999999999999</v>
          </cell>
          <cell r="J12">
            <v>5</v>
          </cell>
          <cell r="K12">
            <v>8.8800000000000008</v>
          </cell>
          <cell r="L12">
            <v>12.43</v>
          </cell>
        </row>
        <row r="13">
          <cell r="B13">
            <v>6</v>
          </cell>
          <cell r="C13">
            <v>19.260000000000002</v>
          </cell>
          <cell r="D13">
            <v>26.97</v>
          </cell>
          <cell r="F13">
            <v>6</v>
          </cell>
          <cell r="G13">
            <v>14.4</v>
          </cell>
          <cell r="H13">
            <v>20.149999999999999</v>
          </cell>
          <cell r="J13">
            <v>6</v>
          </cell>
          <cell r="K13">
            <v>10.11</v>
          </cell>
          <cell r="L13">
            <v>14.15</v>
          </cell>
        </row>
        <row r="14">
          <cell r="B14">
            <v>7</v>
          </cell>
          <cell r="C14">
            <v>21.46</v>
          </cell>
          <cell r="D14">
            <v>30.04</v>
          </cell>
          <cell r="F14">
            <v>7</v>
          </cell>
          <cell r="G14">
            <v>16.010000000000002</v>
          </cell>
          <cell r="H14">
            <v>22.41</v>
          </cell>
          <cell r="J14">
            <v>7</v>
          </cell>
          <cell r="K14">
            <v>11.34</v>
          </cell>
          <cell r="L14">
            <v>15.88</v>
          </cell>
        </row>
        <row r="15">
          <cell r="B15">
            <v>8</v>
          </cell>
          <cell r="C15">
            <v>24.26</v>
          </cell>
          <cell r="D15">
            <v>33.96</v>
          </cell>
          <cell r="F15">
            <v>8</v>
          </cell>
          <cell r="G15">
            <v>17.79</v>
          </cell>
          <cell r="H15">
            <v>24.91</v>
          </cell>
          <cell r="J15">
            <v>8</v>
          </cell>
          <cell r="K15">
            <v>12.57</v>
          </cell>
          <cell r="L15">
            <v>17.600000000000001</v>
          </cell>
        </row>
        <row r="16">
          <cell r="B16">
            <v>9</v>
          </cell>
          <cell r="C16">
            <v>27.06</v>
          </cell>
          <cell r="D16">
            <v>37.880000000000003</v>
          </cell>
          <cell r="F16">
            <v>9</v>
          </cell>
          <cell r="G16">
            <v>19.899999999999999</v>
          </cell>
          <cell r="H16">
            <v>27.86</v>
          </cell>
          <cell r="J16">
            <v>9</v>
          </cell>
          <cell r="K16">
            <v>13.8</v>
          </cell>
          <cell r="L16">
            <v>19.329999999999998</v>
          </cell>
        </row>
        <row r="17">
          <cell r="B17">
            <v>10</v>
          </cell>
          <cell r="C17">
            <v>29.86</v>
          </cell>
          <cell r="D17">
            <v>41.8</v>
          </cell>
          <cell r="F17">
            <v>10</v>
          </cell>
          <cell r="G17">
            <v>22.01</v>
          </cell>
          <cell r="H17">
            <v>30.81</v>
          </cell>
          <cell r="J17">
            <v>10</v>
          </cell>
          <cell r="K17">
            <v>15.04</v>
          </cell>
          <cell r="L17">
            <v>21.05</v>
          </cell>
        </row>
        <row r="18">
          <cell r="B18">
            <v>11</v>
          </cell>
          <cell r="C18">
            <v>32.659999999999997</v>
          </cell>
          <cell r="D18">
            <v>45.73</v>
          </cell>
          <cell r="F18">
            <v>11</v>
          </cell>
          <cell r="G18">
            <v>24.11</v>
          </cell>
          <cell r="H18">
            <v>33.76</v>
          </cell>
          <cell r="J18">
            <v>11</v>
          </cell>
          <cell r="K18">
            <v>16.27</v>
          </cell>
          <cell r="L18">
            <v>22.77</v>
          </cell>
        </row>
        <row r="19">
          <cell r="B19">
            <v>12</v>
          </cell>
          <cell r="C19">
            <v>35.46</v>
          </cell>
          <cell r="D19">
            <v>49.65</v>
          </cell>
          <cell r="F19">
            <v>12</v>
          </cell>
          <cell r="G19">
            <v>26.22</v>
          </cell>
          <cell r="H19">
            <v>36.71</v>
          </cell>
          <cell r="J19">
            <v>12</v>
          </cell>
          <cell r="K19">
            <v>17.5</v>
          </cell>
          <cell r="L19">
            <v>24.5</v>
          </cell>
        </row>
        <row r="20">
          <cell r="B20">
            <v>13</v>
          </cell>
          <cell r="C20">
            <v>38.26</v>
          </cell>
          <cell r="D20">
            <v>53.57</v>
          </cell>
          <cell r="F20">
            <v>13</v>
          </cell>
          <cell r="G20">
            <v>28.33</v>
          </cell>
          <cell r="H20">
            <v>39.659999999999997</v>
          </cell>
          <cell r="J20">
            <v>13</v>
          </cell>
          <cell r="K20">
            <v>18.73</v>
          </cell>
          <cell r="L20">
            <v>26.22</v>
          </cell>
        </row>
        <row r="21">
          <cell r="B21">
            <v>14</v>
          </cell>
          <cell r="C21">
            <v>41.06</v>
          </cell>
          <cell r="D21">
            <v>57.49</v>
          </cell>
          <cell r="F21">
            <v>14</v>
          </cell>
          <cell r="G21">
            <v>30.43</v>
          </cell>
          <cell r="H21">
            <v>42.61</v>
          </cell>
          <cell r="J21">
            <v>14</v>
          </cell>
          <cell r="K21">
            <v>19.96</v>
          </cell>
          <cell r="L21">
            <v>27.95</v>
          </cell>
        </row>
        <row r="22">
          <cell r="B22">
            <v>15</v>
          </cell>
          <cell r="C22">
            <v>43.87</v>
          </cell>
          <cell r="D22">
            <v>61.41</v>
          </cell>
          <cell r="F22">
            <v>15</v>
          </cell>
          <cell r="G22">
            <v>32.54</v>
          </cell>
          <cell r="H22">
            <v>45.55</v>
          </cell>
          <cell r="J22">
            <v>15</v>
          </cell>
          <cell r="K22">
            <v>21.24</v>
          </cell>
          <cell r="L22">
            <v>29.74</v>
          </cell>
        </row>
        <row r="23">
          <cell r="B23">
            <v>16</v>
          </cell>
          <cell r="C23">
            <v>46.67</v>
          </cell>
          <cell r="D23">
            <v>65.33</v>
          </cell>
          <cell r="F23">
            <v>16</v>
          </cell>
          <cell r="G23">
            <v>34.65</v>
          </cell>
          <cell r="H23">
            <v>48.5</v>
          </cell>
          <cell r="J23">
            <v>16</v>
          </cell>
          <cell r="K23">
            <v>22.62</v>
          </cell>
          <cell r="L23">
            <v>31.67</v>
          </cell>
        </row>
        <row r="24">
          <cell r="B24">
            <v>17</v>
          </cell>
          <cell r="C24">
            <v>49.47</v>
          </cell>
          <cell r="D24">
            <v>69.25</v>
          </cell>
          <cell r="F24">
            <v>17</v>
          </cell>
          <cell r="G24">
            <v>36.75</v>
          </cell>
          <cell r="H24">
            <v>51.45</v>
          </cell>
          <cell r="J24">
            <v>17</v>
          </cell>
          <cell r="K24">
            <v>24</v>
          </cell>
          <cell r="L24">
            <v>33.61</v>
          </cell>
        </row>
        <row r="25">
          <cell r="B25">
            <v>18</v>
          </cell>
          <cell r="C25">
            <v>52.27</v>
          </cell>
          <cell r="D25">
            <v>73.180000000000007</v>
          </cell>
          <cell r="F25">
            <v>18</v>
          </cell>
          <cell r="G25">
            <v>38.85</v>
          </cell>
          <cell r="H25">
            <v>54.4</v>
          </cell>
          <cell r="J25">
            <v>18</v>
          </cell>
          <cell r="K25">
            <v>25.38</v>
          </cell>
          <cell r="L25">
            <v>35.54</v>
          </cell>
        </row>
        <row r="26">
          <cell r="B26">
            <v>19</v>
          </cell>
          <cell r="C26">
            <v>55.07</v>
          </cell>
          <cell r="D26">
            <v>77.099999999999994</v>
          </cell>
          <cell r="F26">
            <v>19</v>
          </cell>
          <cell r="G26">
            <v>40.97</v>
          </cell>
          <cell r="H26">
            <v>57.35</v>
          </cell>
          <cell r="J26">
            <v>19</v>
          </cell>
          <cell r="K26">
            <v>26.76</v>
          </cell>
          <cell r="L26">
            <v>37.47</v>
          </cell>
        </row>
        <row r="27">
          <cell r="B27">
            <v>20</v>
          </cell>
          <cell r="C27">
            <v>57.87</v>
          </cell>
          <cell r="D27">
            <v>81.02</v>
          </cell>
          <cell r="F27">
            <v>20</v>
          </cell>
          <cell r="G27">
            <v>43.07</v>
          </cell>
          <cell r="H27">
            <v>60.3</v>
          </cell>
          <cell r="J27">
            <v>20</v>
          </cell>
          <cell r="K27">
            <v>28.14</v>
          </cell>
          <cell r="L27">
            <v>39.4</v>
          </cell>
        </row>
        <row r="28">
          <cell r="B28">
            <v>21</v>
          </cell>
          <cell r="C28">
            <v>60.67</v>
          </cell>
          <cell r="D28">
            <v>87.94</v>
          </cell>
          <cell r="F28">
            <v>21</v>
          </cell>
          <cell r="G28">
            <v>45.18</v>
          </cell>
          <cell r="H28">
            <v>63.25</v>
          </cell>
          <cell r="J28">
            <v>21</v>
          </cell>
          <cell r="K28">
            <v>29.53</v>
          </cell>
          <cell r="L28">
            <v>41.34</v>
          </cell>
        </row>
        <row r="29">
          <cell r="B29">
            <v>22</v>
          </cell>
          <cell r="C29">
            <v>63.47</v>
          </cell>
          <cell r="D29">
            <v>88.86</v>
          </cell>
          <cell r="F29">
            <v>22</v>
          </cell>
          <cell r="G29">
            <v>47.29</v>
          </cell>
          <cell r="H29">
            <v>66.2</v>
          </cell>
          <cell r="J29">
            <v>22</v>
          </cell>
          <cell r="K29">
            <v>30.9</v>
          </cell>
          <cell r="L29">
            <v>43.27</v>
          </cell>
        </row>
        <row r="30">
          <cell r="B30">
            <v>23</v>
          </cell>
          <cell r="C30">
            <v>66.27</v>
          </cell>
          <cell r="D30">
            <v>92.78</v>
          </cell>
          <cell r="F30">
            <v>23</v>
          </cell>
          <cell r="G30">
            <v>49.39</v>
          </cell>
          <cell r="H30">
            <v>69.14</v>
          </cell>
          <cell r="J30">
            <v>23</v>
          </cell>
          <cell r="K30">
            <v>32.29</v>
          </cell>
          <cell r="L30">
            <v>45.2</v>
          </cell>
        </row>
        <row r="31">
          <cell r="B31">
            <v>24</v>
          </cell>
          <cell r="C31">
            <v>69.069999999999993</v>
          </cell>
          <cell r="D31">
            <v>96.7</v>
          </cell>
          <cell r="F31">
            <v>24</v>
          </cell>
          <cell r="G31">
            <v>51.5</v>
          </cell>
          <cell r="H31">
            <v>72.099999999999994</v>
          </cell>
          <cell r="J31">
            <v>24</v>
          </cell>
          <cell r="K31">
            <v>33.659999999999997</v>
          </cell>
          <cell r="L31">
            <v>47.13</v>
          </cell>
        </row>
        <row r="32">
          <cell r="B32">
            <v>25</v>
          </cell>
          <cell r="C32">
            <v>71.88</v>
          </cell>
          <cell r="D32">
            <v>100.63</v>
          </cell>
          <cell r="F32">
            <v>25</v>
          </cell>
          <cell r="G32">
            <v>53.61</v>
          </cell>
          <cell r="H32">
            <v>75.05</v>
          </cell>
          <cell r="J32">
            <v>25</v>
          </cell>
          <cell r="K32">
            <v>35.049999999999997</v>
          </cell>
          <cell r="L32">
            <v>49.06</v>
          </cell>
        </row>
        <row r="33">
          <cell r="B33">
            <v>26</v>
          </cell>
          <cell r="C33">
            <v>74.680000000000007</v>
          </cell>
          <cell r="D33">
            <v>104.55</v>
          </cell>
          <cell r="F33">
            <v>26</v>
          </cell>
          <cell r="G33">
            <v>55.71</v>
          </cell>
          <cell r="H33">
            <v>77.989999999999995</v>
          </cell>
          <cell r="J33">
            <v>26</v>
          </cell>
          <cell r="K33">
            <v>36.42</v>
          </cell>
          <cell r="L33">
            <v>50.99</v>
          </cell>
        </row>
        <row r="34">
          <cell r="B34">
            <v>27</v>
          </cell>
          <cell r="C34">
            <v>77.48</v>
          </cell>
          <cell r="D34">
            <v>108.47</v>
          </cell>
          <cell r="F34">
            <v>27</v>
          </cell>
          <cell r="G34">
            <v>57.82</v>
          </cell>
          <cell r="H34">
            <v>80.95</v>
          </cell>
          <cell r="J34">
            <v>27</v>
          </cell>
          <cell r="K34">
            <v>37.799999999999997</v>
          </cell>
          <cell r="L34">
            <v>52.93</v>
          </cell>
        </row>
        <row r="35">
          <cell r="B35">
            <v>28</v>
          </cell>
          <cell r="C35">
            <v>80.28</v>
          </cell>
          <cell r="D35">
            <v>112.39</v>
          </cell>
          <cell r="F35">
            <v>28</v>
          </cell>
          <cell r="G35">
            <v>59.93</v>
          </cell>
          <cell r="H35">
            <v>83.9</v>
          </cell>
          <cell r="J35">
            <v>28</v>
          </cell>
          <cell r="K35">
            <v>39.19</v>
          </cell>
          <cell r="L35">
            <v>54.86</v>
          </cell>
        </row>
        <row r="36">
          <cell r="B36">
            <v>29</v>
          </cell>
          <cell r="C36">
            <v>83.08</v>
          </cell>
          <cell r="D36">
            <v>116.31</v>
          </cell>
          <cell r="F36">
            <v>29</v>
          </cell>
          <cell r="G36">
            <v>62.02</v>
          </cell>
          <cell r="H36">
            <v>86.83</v>
          </cell>
          <cell r="J36">
            <v>29</v>
          </cell>
          <cell r="K36">
            <v>40.56</v>
          </cell>
          <cell r="L36">
            <v>56.79</v>
          </cell>
        </row>
        <row r="37">
          <cell r="B37">
            <v>30</v>
          </cell>
          <cell r="C37">
            <v>85.88</v>
          </cell>
          <cell r="D37">
            <v>120.23</v>
          </cell>
          <cell r="F37">
            <v>30</v>
          </cell>
          <cell r="G37">
            <v>64.14</v>
          </cell>
          <cell r="H37">
            <v>89.79</v>
          </cell>
          <cell r="J37">
            <v>30</v>
          </cell>
          <cell r="K37">
            <v>41.95</v>
          </cell>
          <cell r="L37">
            <v>58.73</v>
          </cell>
        </row>
        <row r="38">
          <cell r="B38">
            <v>31</v>
          </cell>
          <cell r="C38">
            <v>88.68</v>
          </cell>
          <cell r="D38">
            <v>124.16</v>
          </cell>
          <cell r="F38">
            <v>31</v>
          </cell>
          <cell r="G38">
            <v>66.23</v>
          </cell>
          <cell r="H38">
            <v>92.73</v>
          </cell>
          <cell r="J38">
            <v>31</v>
          </cell>
          <cell r="K38">
            <v>43.33</v>
          </cell>
          <cell r="L38">
            <v>60.66</v>
          </cell>
        </row>
        <row r="39">
          <cell r="B39">
            <v>32</v>
          </cell>
          <cell r="C39">
            <v>91.48</v>
          </cell>
          <cell r="D39">
            <v>128.08000000000001</v>
          </cell>
          <cell r="F39">
            <v>32</v>
          </cell>
          <cell r="G39">
            <v>68.38</v>
          </cell>
          <cell r="H39">
            <v>95.69</v>
          </cell>
          <cell r="J39">
            <v>32</v>
          </cell>
          <cell r="K39">
            <v>44.71</v>
          </cell>
          <cell r="L39">
            <v>62.59</v>
          </cell>
        </row>
        <row r="40">
          <cell r="B40">
            <v>33</v>
          </cell>
          <cell r="C40">
            <v>94.29</v>
          </cell>
          <cell r="D40">
            <v>132</v>
          </cell>
          <cell r="F40">
            <v>33</v>
          </cell>
          <cell r="G40">
            <v>70.459999999999994</v>
          </cell>
          <cell r="H40">
            <v>98.64</v>
          </cell>
          <cell r="J40">
            <v>33</v>
          </cell>
          <cell r="K40">
            <v>46.09</v>
          </cell>
          <cell r="L40">
            <v>64.52</v>
          </cell>
        </row>
        <row r="41">
          <cell r="B41">
            <v>34</v>
          </cell>
          <cell r="C41">
            <v>97.09</v>
          </cell>
          <cell r="D41">
            <v>135.91999999999999</v>
          </cell>
          <cell r="F41">
            <v>34</v>
          </cell>
          <cell r="G41">
            <v>72.569999999999993</v>
          </cell>
          <cell r="H41">
            <v>101.59</v>
          </cell>
          <cell r="J41">
            <v>34</v>
          </cell>
          <cell r="K41">
            <v>47.47</v>
          </cell>
          <cell r="L41">
            <v>66.45</v>
          </cell>
        </row>
        <row r="42">
          <cell r="B42">
            <v>35</v>
          </cell>
          <cell r="C42">
            <v>99.89</v>
          </cell>
          <cell r="D42">
            <v>139.84</v>
          </cell>
          <cell r="F42">
            <v>35</v>
          </cell>
          <cell r="G42">
            <v>74.66</v>
          </cell>
          <cell r="H42">
            <v>104.53</v>
          </cell>
          <cell r="J42">
            <v>35</v>
          </cell>
          <cell r="K42">
            <v>48.84</v>
          </cell>
          <cell r="L42">
            <v>68.38</v>
          </cell>
        </row>
        <row r="43">
          <cell r="B43">
            <v>36</v>
          </cell>
          <cell r="C43">
            <v>102.69</v>
          </cell>
          <cell r="D43">
            <v>143.77000000000001</v>
          </cell>
          <cell r="F43">
            <v>36</v>
          </cell>
          <cell r="G43">
            <v>76.77</v>
          </cell>
          <cell r="H43">
            <v>107.48</v>
          </cell>
          <cell r="J43">
            <v>36</v>
          </cell>
          <cell r="K43">
            <v>50.23</v>
          </cell>
          <cell r="L43">
            <v>70.319999999999993</v>
          </cell>
        </row>
        <row r="44">
          <cell r="B44">
            <v>37</v>
          </cell>
          <cell r="C44">
            <v>105.49</v>
          </cell>
          <cell r="D44">
            <v>147.69</v>
          </cell>
          <cell r="F44">
            <v>37</v>
          </cell>
          <cell r="G44">
            <v>78.89</v>
          </cell>
          <cell r="H44">
            <v>110.44</v>
          </cell>
          <cell r="J44">
            <v>37</v>
          </cell>
          <cell r="K44">
            <v>51.61</v>
          </cell>
          <cell r="L44">
            <v>72.25</v>
          </cell>
        </row>
        <row r="45">
          <cell r="B45">
            <v>38</v>
          </cell>
          <cell r="C45">
            <v>108.29</v>
          </cell>
          <cell r="D45">
            <v>151.61000000000001</v>
          </cell>
          <cell r="F45">
            <v>38</v>
          </cell>
          <cell r="G45">
            <v>80.989999999999995</v>
          </cell>
          <cell r="H45">
            <v>113.39</v>
          </cell>
          <cell r="J45">
            <v>38</v>
          </cell>
          <cell r="K45">
            <v>52.99</v>
          </cell>
          <cell r="L45">
            <v>74.180000000000007</v>
          </cell>
        </row>
        <row r="46">
          <cell r="B46">
            <v>39</v>
          </cell>
          <cell r="C46">
            <v>111.09</v>
          </cell>
          <cell r="D46">
            <v>155.53</v>
          </cell>
          <cell r="F46">
            <v>39</v>
          </cell>
          <cell r="G46">
            <v>83.1</v>
          </cell>
          <cell r="H46">
            <v>116.34</v>
          </cell>
          <cell r="J46">
            <v>39</v>
          </cell>
          <cell r="K46">
            <v>54.37</v>
          </cell>
          <cell r="L46">
            <v>76.12</v>
          </cell>
        </row>
        <row r="47">
          <cell r="B47">
            <v>40</v>
          </cell>
          <cell r="C47">
            <v>113.9</v>
          </cell>
          <cell r="D47">
            <v>159.44999999999999</v>
          </cell>
          <cell r="F47">
            <v>40</v>
          </cell>
          <cell r="G47">
            <v>85.2</v>
          </cell>
          <cell r="H47">
            <v>119.28</v>
          </cell>
          <cell r="J47">
            <v>40</v>
          </cell>
          <cell r="K47">
            <v>55.75</v>
          </cell>
          <cell r="L47">
            <v>78.05</v>
          </cell>
        </row>
        <row r="48">
          <cell r="B48">
            <v>41</v>
          </cell>
          <cell r="C48">
            <v>116.7</v>
          </cell>
          <cell r="D48">
            <v>163.37</v>
          </cell>
          <cell r="F48">
            <v>41</v>
          </cell>
          <cell r="G48">
            <v>87.32</v>
          </cell>
          <cell r="H48">
            <v>122.24</v>
          </cell>
          <cell r="J48">
            <v>41</v>
          </cell>
          <cell r="K48">
            <v>57.13</v>
          </cell>
          <cell r="L48">
            <v>79.98</v>
          </cell>
        </row>
        <row r="49">
          <cell r="B49">
            <v>42</v>
          </cell>
          <cell r="C49">
            <v>119.5</v>
          </cell>
          <cell r="D49">
            <v>167.29</v>
          </cell>
          <cell r="F49">
            <v>42</v>
          </cell>
          <cell r="G49">
            <v>89.42</v>
          </cell>
          <cell r="H49">
            <v>125.19</v>
          </cell>
          <cell r="J49">
            <v>42</v>
          </cell>
          <cell r="K49">
            <v>58.51</v>
          </cell>
          <cell r="L49">
            <v>81.92</v>
          </cell>
        </row>
        <row r="50">
          <cell r="B50">
            <v>43</v>
          </cell>
          <cell r="C50">
            <v>122.3</v>
          </cell>
          <cell r="D50">
            <v>171.21</v>
          </cell>
          <cell r="F50">
            <v>43</v>
          </cell>
          <cell r="G50">
            <v>91.52</v>
          </cell>
          <cell r="H50">
            <v>128.13</v>
          </cell>
          <cell r="J50">
            <v>43</v>
          </cell>
          <cell r="K50">
            <v>59.89</v>
          </cell>
          <cell r="L50">
            <v>83.84</v>
          </cell>
        </row>
        <row r="51">
          <cell r="B51">
            <v>44</v>
          </cell>
          <cell r="C51">
            <v>125.1</v>
          </cell>
          <cell r="D51">
            <v>175.13</v>
          </cell>
          <cell r="F51">
            <v>44</v>
          </cell>
          <cell r="G51">
            <v>93.63</v>
          </cell>
          <cell r="H51">
            <v>131.09</v>
          </cell>
          <cell r="J51">
            <v>44</v>
          </cell>
          <cell r="K51">
            <v>61.27</v>
          </cell>
          <cell r="L51">
            <v>85.78</v>
          </cell>
        </row>
        <row r="52">
          <cell r="B52">
            <v>45</v>
          </cell>
          <cell r="C52">
            <v>127.9</v>
          </cell>
          <cell r="D52">
            <v>179.06</v>
          </cell>
          <cell r="F52">
            <v>45</v>
          </cell>
          <cell r="G52">
            <v>95.73</v>
          </cell>
          <cell r="H52">
            <v>134.03</v>
          </cell>
          <cell r="J52">
            <v>45</v>
          </cell>
          <cell r="K52">
            <v>62.65</v>
          </cell>
          <cell r="L52">
            <v>87.71</v>
          </cell>
        </row>
        <row r="53">
          <cell r="B53">
            <v>46</v>
          </cell>
          <cell r="C53">
            <v>130.69999999999999</v>
          </cell>
          <cell r="D53">
            <v>182.98</v>
          </cell>
          <cell r="F53">
            <v>46</v>
          </cell>
          <cell r="G53">
            <v>97.85</v>
          </cell>
          <cell r="H53">
            <v>136.97999999999999</v>
          </cell>
          <cell r="J53">
            <v>46</v>
          </cell>
          <cell r="K53">
            <v>64.03</v>
          </cell>
          <cell r="L53">
            <v>89.65</v>
          </cell>
        </row>
        <row r="54">
          <cell r="B54">
            <v>47</v>
          </cell>
          <cell r="C54">
            <v>133.5</v>
          </cell>
          <cell r="D54">
            <v>186.91</v>
          </cell>
          <cell r="F54">
            <v>47</v>
          </cell>
          <cell r="G54">
            <v>99.94</v>
          </cell>
          <cell r="H54">
            <v>139.91999999999999</v>
          </cell>
          <cell r="J54">
            <v>47</v>
          </cell>
          <cell r="K54">
            <v>65.41</v>
          </cell>
          <cell r="L54">
            <v>91.58</v>
          </cell>
        </row>
        <row r="55">
          <cell r="B55">
            <v>48</v>
          </cell>
          <cell r="C55">
            <v>136.30000000000001</v>
          </cell>
          <cell r="D55">
            <v>190.83</v>
          </cell>
          <cell r="F55">
            <v>48</v>
          </cell>
          <cell r="G55">
            <v>102.06</v>
          </cell>
          <cell r="H55">
            <v>142.88</v>
          </cell>
          <cell r="J55">
            <v>48</v>
          </cell>
          <cell r="K55">
            <v>66.790000000000006</v>
          </cell>
          <cell r="L55">
            <v>93.65</v>
          </cell>
        </row>
        <row r="56">
          <cell r="B56">
            <v>49</v>
          </cell>
          <cell r="C56">
            <v>139.11000000000001</v>
          </cell>
          <cell r="D56">
            <v>194.75</v>
          </cell>
          <cell r="F56">
            <v>49</v>
          </cell>
          <cell r="G56">
            <v>104.15</v>
          </cell>
          <cell r="H56">
            <v>145.81</v>
          </cell>
          <cell r="J56">
            <v>49</v>
          </cell>
          <cell r="K56">
            <v>68.17</v>
          </cell>
          <cell r="L56">
            <v>95.44</v>
          </cell>
        </row>
        <row r="57">
          <cell r="B57">
            <v>50</v>
          </cell>
          <cell r="C57">
            <v>141.91</v>
          </cell>
          <cell r="D57">
            <v>198.67</v>
          </cell>
          <cell r="F57">
            <v>50</v>
          </cell>
          <cell r="G57">
            <v>106.25</v>
          </cell>
          <cell r="H57">
            <v>148.76</v>
          </cell>
          <cell r="J57">
            <v>50</v>
          </cell>
          <cell r="K57">
            <v>69.55</v>
          </cell>
          <cell r="L57">
            <v>97.37</v>
          </cell>
        </row>
        <row r="58">
          <cell r="B58">
            <v>51</v>
          </cell>
          <cell r="C58">
            <v>144.71</v>
          </cell>
          <cell r="D58">
            <v>202.59</v>
          </cell>
          <cell r="F58">
            <v>51</v>
          </cell>
          <cell r="G58">
            <v>108.37</v>
          </cell>
          <cell r="H58">
            <v>151.72</v>
          </cell>
          <cell r="J58">
            <v>51</v>
          </cell>
          <cell r="K58">
            <v>70.930000000000007</v>
          </cell>
          <cell r="L58">
            <v>99.31</v>
          </cell>
        </row>
        <row r="59">
          <cell r="B59">
            <v>52</v>
          </cell>
          <cell r="C59">
            <v>147.51</v>
          </cell>
          <cell r="D59">
            <v>206.51</v>
          </cell>
          <cell r="F59">
            <v>52</v>
          </cell>
          <cell r="G59">
            <v>110.47</v>
          </cell>
          <cell r="H59">
            <v>154.66</v>
          </cell>
          <cell r="J59">
            <v>52</v>
          </cell>
          <cell r="K59">
            <v>72.31</v>
          </cell>
          <cell r="L59">
            <v>101.23</v>
          </cell>
        </row>
        <row r="60">
          <cell r="B60">
            <v>53</v>
          </cell>
          <cell r="C60">
            <v>150.31</v>
          </cell>
          <cell r="D60">
            <v>210.43</v>
          </cell>
          <cell r="F60">
            <v>53</v>
          </cell>
          <cell r="G60">
            <v>112.58</v>
          </cell>
          <cell r="H60">
            <v>157.61000000000001</v>
          </cell>
          <cell r="J60">
            <v>53</v>
          </cell>
          <cell r="K60">
            <v>73.69</v>
          </cell>
          <cell r="L60">
            <v>103.16</v>
          </cell>
        </row>
        <row r="61">
          <cell r="B61">
            <v>54</v>
          </cell>
          <cell r="C61">
            <v>153.11000000000001</v>
          </cell>
          <cell r="D61">
            <v>214.53</v>
          </cell>
          <cell r="F61">
            <v>54</v>
          </cell>
          <cell r="G61">
            <v>114.7</v>
          </cell>
          <cell r="H61">
            <v>160.57</v>
          </cell>
          <cell r="J61">
            <v>54</v>
          </cell>
          <cell r="K61">
            <v>75.069999999999993</v>
          </cell>
          <cell r="L61">
            <v>105.09</v>
          </cell>
        </row>
        <row r="62">
          <cell r="B62">
            <v>55</v>
          </cell>
          <cell r="C62">
            <v>155.91</v>
          </cell>
          <cell r="D62">
            <v>218.28</v>
          </cell>
          <cell r="F62">
            <v>55</v>
          </cell>
          <cell r="G62">
            <v>116.79</v>
          </cell>
          <cell r="H62">
            <v>163.5</v>
          </cell>
          <cell r="J62">
            <v>55</v>
          </cell>
          <cell r="K62">
            <v>76.45</v>
          </cell>
          <cell r="L62">
            <v>107.03</v>
          </cell>
        </row>
        <row r="63">
          <cell r="B63">
            <v>56</v>
          </cell>
          <cell r="C63">
            <v>158.71</v>
          </cell>
          <cell r="D63">
            <v>222.2</v>
          </cell>
          <cell r="F63">
            <v>56</v>
          </cell>
          <cell r="G63">
            <v>118.89</v>
          </cell>
          <cell r="H63">
            <v>166.45</v>
          </cell>
          <cell r="J63">
            <v>56</v>
          </cell>
          <cell r="K63">
            <v>77.83</v>
          </cell>
          <cell r="L63">
            <v>108.96</v>
          </cell>
        </row>
        <row r="64">
          <cell r="B64">
            <v>57</v>
          </cell>
          <cell r="C64">
            <v>161.51</v>
          </cell>
          <cell r="D64">
            <v>226.12</v>
          </cell>
          <cell r="F64">
            <v>57</v>
          </cell>
          <cell r="G64">
            <v>121.01</v>
          </cell>
          <cell r="H64">
            <v>169.41</v>
          </cell>
          <cell r="J64">
            <v>57</v>
          </cell>
          <cell r="K64">
            <v>79.209999999999994</v>
          </cell>
          <cell r="L64">
            <v>110.89</v>
          </cell>
        </row>
        <row r="65">
          <cell r="B65">
            <v>58</v>
          </cell>
          <cell r="C65">
            <v>164.31</v>
          </cell>
          <cell r="D65">
            <v>230.03</v>
          </cell>
          <cell r="F65">
            <v>58</v>
          </cell>
          <cell r="G65">
            <v>123.13</v>
          </cell>
          <cell r="H65">
            <v>172.39</v>
          </cell>
          <cell r="J65">
            <v>58</v>
          </cell>
          <cell r="K65">
            <v>80.59</v>
          </cell>
          <cell r="L65">
            <v>112.82</v>
          </cell>
        </row>
        <row r="66">
          <cell r="B66">
            <v>59</v>
          </cell>
          <cell r="C66">
            <v>167.11</v>
          </cell>
          <cell r="D66">
            <v>233.96</v>
          </cell>
          <cell r="F66">
            <v>59</v>
          </cell>
          <cell r="G66">
            <v>125.23</v>
          </cell>
          <cell r="H66">
            <v>175.32</v>
          </cell>
          <cell r="J66">
            <v>59</v>
          </cell>
          <cell r="K66">
            <v>81.97</v>
          </cell>
          <cell r="L66">
            <v>114.76</v>
          </cell>
        </row>
        <row r="67">
          <cell r="B67">
            <v>60</v>
          </cell>
          <cell r="C67">
            <v>169.92</v>
          </cell>
          <cell r="D67">
            <v>237.88</v>
          </cell>
          <cell r="F67">
            <v>60</v>
          </cell>
          <cell r="G67">
            <v>127.33</v>
          </cell>
          <cell r="H67">
            <v>178.26</v>
          </cell>
          <cell r="J67">
            <v>60</v>
          </cell>
          <cell r="K67">
            <v>83.36</v>
          </cell>
          <cell r="L67">
            <v>116.7</v>
          </cell>
        </row>
        <row r="68">
          <cell r="B68">
            <v>61</v>
          </cell>
          <cell r="C68">
            <v>172.72</v>
          </cell>
          <cell r="D68">
            <v>241.81</v>
          </cell>
          <cell r="F68">
            <v>61</v>
          </cell>
          <cell r="G68">
            <v>129.44</v>
          </cell>
          <cell r="H68">
            <v>181.22</v>
          </cell>
          <cell r="J68">
            <v>61</v>
          </cell>
          <cell r="K68">
            <v>84.73</v>
          </cell>
          <cell r="L68">
            <v>118.63</v>
          </cell>
        </row>
        <row r="69">
          <cell r="B69">
            <v>62</v>
          </cell>
          <cell r="C69">
            <v>175.52</v>
          </cell>
          <cell r="D69">
            <v>245.73</v>
          </cell>
          <cell r="F69">
            <v>62</v>
          </cell>
          <cell r="G69">
            <v>131.57</v>
          </cell>
          <cell r="H69">
            <v>184.2</v>
          </cell>
          <cell r="J69">
            <v>62</v>
          </cell>
          <cell r="K69">
            <v>86.11</v>
          </cell>
          <cell r="L69">
            <v>120.56</v>
          </cell>
        </row>
        <row r="70">
          <cell r="B70">
            <v>63</v>
          </cell>
          <cell r="C70">
            <v>178.32</v>
          </cell>
          <cell r="D70">
            <v>249.65</v>
          </cell>
          <cell r="F70">
            <v>63</v>
          </cell>
          <cell r="G70">
            <v>133.65</v>
          </cell>
          <cell r="H70">
            <v>187.12</v>
          </cell>
          <cell r="J70">
            <v>63</v>
          </cell>
          <cell r="K70">
            <v>87.49</v>
          </cell>
          <cell r="L70">
            <v>122.49</v>
          </cell>
        </row>
        <row r="71">
          <cell r="B71">
            <v>64</v>
          </cell>
          <cell r="C71">
            <v>181.12</v>
          </cell>
          <cell r="D71">
            <v>253.57</v>
          </cell>
          <cell r="F71">
            <v>64</v>
          </cell>
          <cell r="G71">
            <v>135.75</v>
          </cell>
          <cell r="H71">
            <v>190.05</v>
          </cell>
          <cell r="J71">
            <v>64</v>
          </cell>
          <cell r="K71">
            <v>88.88</v>
          </cell>
          <cell r="L71">
            <v>124.43</v>
          </cell>
        </row>
        <row r="72">
          <cell r="B72">
            <v>65</v>
          </cell>
          <cell r="C72">
            <v>183.93</v>
          </cell>
          <cell r="D72">
            <v>257.5</v>
          </cell>
          <cell r="F72">
            <v>65</v>
          </cell>
          <cell r="G72">
            <v>137.85</v>
          </cell>
          <cell r="H72">
            <v>192.99</v>
          </cell>
          <cell r="J72">
            <v>65</v>
          </cell>
          <cell r="K72">
            <v>90.25</v>
          </cell>
          <cell r="L72">
            <v>126.35</v>
          </cell>
        </row>
        <row r="73">
          <cell r="B73">
            <v>66</v>
          </cell>
          <cell r="C73">
            <v>186.72</v>
          </cell>
          <cell r="D73">
            <v>261.41000000000003</v>
          </cell>
          <cell r="F73">
            <v>66</v>
          </cell>
          <cell r="G73">
            <v>139.96</v>
          </cell>
          <cell r="H73">
            <v>195.95</v>
          </cell>
          <cell r="J73">
            <v>66</v>
          </cell>
          <cell r="K73">
            <v>91.64</v>
          </cell>
          <cell r="L73">
            <v>128.29</v>
          </cell>
        </row>
        <row r="74">
          <cell r="B74">
            <v>67</v>
          </cell>
          <cell r="C74">
            <v>189.53</v>
          </cell>
          <cell r="D74">
            <v>265.33999999999997</v>
          </cell>
          <cell r="F74">
            <v>67</v>
          </cell>
          <cell r="G74">
            <v>142.09</v>
          </cell>
          <cell r="H74">
            <v>198.92</v>
          </cell>
          <cell r="J74">
            <v>67</v>
          </cell>
          <cell r="K74">
            <v>93.01</v>
          </cell>
          <cell r="L74">
            <v>130.22</v>
          </cell>
        </row>
        <row r="75">
          <cell r="B75">
            <v>68</v>
          </cell>
          <cell r="C75">
            <v>192.33</v>
          </cell>
          <cell r="D75">
            <v>269.26</v>
          </cell>
          <cell r="F75">
            <v>68</v>
          </cell>
          <cell r="G75">
            <v>144.16</v>
          </cell>
          <cell r="H75">
            <v>201.82</v>
          </cell>
          <cell r="J75">
            <v>68</v>
          </cell>
          <cell r="K75">
            <v>94.39</v>
          </cell>
          <cell r="L75">
            <v>132.13999999999999</v>
          </cell>
        </row>
        <row r="76">
          <cell r="B76">
            <v>69</v>
          </cell>
          <cell r="C76">
            <v>195.13</v>
          </cell>
          <cell r="D76">
            <v>273.18</v>
          </cell>
          <cell r="F76">
            <v>69</v>
          </cell>
          <cell r="G76">
            <v>146.30000000000001</v>
          </cell>
          <cell r="H76">
            <v>204.83</v>
          </cell>
          <cell r="J76">
            <v>69</v>
          </cell>
          <cell r="K76">
            <v>95.77</v>
          </cell>
          <cell r="L76">
            <v>134.08000000000001</v>
          </cell>
        </row>
        <row r="77">
          <cell r="B77">
            <v>70</v>
          </cell>
          <cell r="C77">
            <v>197.93</v>
          </cell>
          <cell r="D77">
            <v>277.10000000000002</v>
          </cell>
          <cell r="F77">
            <v>70</v>
          </cell>
          <cell r="G77">
            <v>148.38999999999999</v>
          </cell>
          <cell r="H77">
            <v>207.75</v>
          </cell>
          <cell r="J77">
            <v>70</v>
          </cell>
          <cell r="K77">
            <v>97.15</v>
          </cell>
          <cell r="L77">
            <v>136.01</v>
          </cell>
        </row>
        <row r="78">
          <cell r="B78">
            <v>71</v>
          </cell>
          <cell r="C78">
            <v>200.74</v>
          </cell>
          <cell r="D78">
            <v>281.02999999999997</v>
          </cell>
          <cell r="F78">
            <v>71</v>
          </cell>
          <cell r="G78">
            <v>150.49</v>
          </cell>
          <cell r="H78">
            <v>210.69</v>
          </cell>
          <cell r="J78">
            <v>71</v>
          </cell>
          <cell r="K78">
            <v>98.54</v>
          </cell>
          <cell r="L78">
            <v>137.94999999999999</v>
          </cell>
        </row>
        <row r="79">
          <cell r="B79">
            <v>72</v>
          </cell>
          <cell r="C79">
            <v>203.53</v>
          </cell>
          <cell r="D79">
            <v>284.95</v>
          </cell>
          <cell r="F79">
            <v>72</v>
          </cell>
          <cell r="G79">
            <v>152.6</v>
          </cell>
          <cell r="H79">
            <v>213.64</v>
          </cell>
          <cell r="J79">
            <v>72</v>
          </cell>
          <cell r="K79">
            <v>99.92</v>
          </cell>
          <cell r="L79">
            <v>139.88999999999999</v>
          </cell>
        </row>
        <row r="80">
          <cell r="B80">
            <v>73</v>
          </cell>
          <cell r="C80">
            <v>206.34</v>
          </cell>
          <cell r="D80">
            <v>288.87</v>
          </cell>
          <cell r="F80">
            <v>73</v>
          </cell>
          <cell r="G80">
            <v>154.72</v>
          </cell>
          <cell r="H80">
            <v>216.61</v>
          </cell>
          <cell r="J80">
            <v>73</v>
          </cell>
          <cell r="K80">
            <v>101.29</v>
          </cell>
          <cell r="L80">
            <v>141.81</v>
          </cell>
        </row>
        <row r="81">
          <cell r="B81">
            <v>74</v>
          </cell>
          <cell r="C81">
            <v>209.13</v>
          </cell>
          <cell r="D81">
            <v>292.77999999999997</v>
          </cell>
          <cell r="F81">
            <v>74</v>
          </cell>
          <cell r="G81">
            <v>156.85</v>
          </cell>
          <cell r="H81">
            <v>219.59</v>
          </cell>
          <cell r="J81">
            <v>74</v>
          </cell>
          <cell r="K81">
            <v>102.69</v>
          </cell>
          <cell r="L81">
            <v>143.76</v>
          </cell>
        </row>
        <row r="82">
          <cell r="B82">
            <v>75</v>
          </cell>
          <cell r="C82">
            <v>211.94</v>
          </cell>
          <cell r="D82">
            <v>296.70999999999998</v>
          </cell>
          <cell r="F82">
            <v>75</v>
          </cell>
          <cell r="G82">
            <v>158.91</v>
          </cell>
          <cell r="H82">
            <v>222.48</v>
          </cell>
          <cell r="J82">
            <v>75</v>
          </cell>
          <cell r="K82">
            <v>104.06</v>
          </cell>
          <cell r="L82">
            <v>145.68</v>
          </cell>
        </row>
        <row r="83">
          <cell r="B83">
            <v>76</v>
          </cell>
          <cell r="C83">
            <v>214.73</v>
          </cell>
          <cell r="D83">
            <v>300.36</v>
          </cell>
          <cell r="F83">
            <v>76</v>
          </cell>
          <cell r="G83">
            <v>161.06</v>
          </cell>
          <cell r="H83">
            <v>225.48</v>
          </cell>
          <cell r="J83">
            <v>76</v>
          </cell>
          <cell r="K83">
            <v>105.44</v>
          </cell>
          <cell r="L83">
            <v>147.61000000000001</v>
          </cell>
        </row>
        <row r="84">
          <cell r="B84">
            <v>77</v>
          </cell>
          <cell r="C84">
            <v>217.53</v>
          </cell>
          <cell r="D84">
            <v>304.55</v>
          </cell>
          <cell r="F84">
            <v>77</v>
          </cell>
          <cell r="G84">
            <v>163.13999999999999</v>
          </cell>
          <cell r="H84">
            <v>228.39</v>
          </cell>
          <cell r="J84">
            <v>77</v>
          </cell>
          <cell r="K84">
            <v>106.81</v>
          </cell>
          <cell r="L84">
            <v>149.54</v>
          </cell>
        </row>
        <row r="85">
          <cell r="B85">
            <v>78</v>
          </cell>
          <cell r="C85">
            <v>220.33</v>
          </cell>
          <cell r="D85">
            <v>308.47000000000003</v>
          </cell>
          <cell r="F85">
            <v>78</v>
          </cell>
          <cell r="G85">
            <v>165.22</v>
          </cell>
          <cell r="H85">
            <v>231.31</v>
          </cell>
          <cell r="J85">
            <v>78</v>
          </cell>
          <cell r="K85">
            <v>108.19</v>
          </cell>
          <cell r="L85">
            <v>151.47</v>
          </cell>
        </row>
        <row r="86">
          <cell r="B86">
            <v>79</v>
          </cell>
          <cell r="C86">
            <v>223.14</v>
          </cell>
          <cell r="D86">
            <v>312.39</v>
          </cell>
          <cell r="F86">
            <v>79</v>
          </cell>
          <cell r="G86">
            <v>167.4</v>
          </cell>
          <cell r="H86">
            <v>234.36</v>
          </cell>
          <cell r="J86">
            <v>79</v>
          </cell>
          <cell r="K86">
            <v>109.58</v>
          </cell>
          <cell r="L86">
            <v>153.41</v>
          </cell>
        </row>
        <row r="87">
          <cell r="B87">
            <v>80</v>
          </cell>
          <cell r="C87">
            <v>225.94</v>
          </cell>
          <cell r="D87">
            <v>316.31</v>
          </cell>
          <cell r="F87">
            <v>80</v>
          </cell>
          <cell r="G87">
            <v>169.5</v>
          </cell>
          <cell r="H87">
            <v>237.3</v>
          </cell>
          <cell r="J87">
            <v>80</v>
          </cell>
          <cell r="K87">
            <v>110.96</v>
          </cell>
          <cell r="L87">
            <v>155.35</v>
          </cell>
        </row>
        <row r="88">
          <cell r="B88">
            <v>81</v>
          </cell>
          <cell r="C88">
            <v>228.74</v>
          </cell>
          <cell r="D88">
            <v>320.24</v>
          </cell>
          <cell r="F88">
            <v>81</v>
          </cell>
          <cell r="G88">
            <v>171.61</v>
          </cell>
          <cell r="H88">
            <v>240.26</v>
          </cell>
          <cell r="J88">
            <v>81</v>
          </cell>
          <cell r="K88">
            <v>112.35</v>
          </cell>
          <cell r="L88">
            <v>157.29</v>
          </cell>
        </row>
        <row r="89">
          <cell r="B89">
            <v>82</v>
          </cell>
          <cell r="C89">
            <v>231.54</v>
          </cell>
          <cell r="D89">
            <v>324.16000000000003</v>
          </cell>
          <cell r="F89">
            <v>82</v>
          </cell>
          <cell r="G89">
            <v>173.65</v>
          </cell>
          <cell r="H89">
            <v>243.1</v>
          </cell>
          <cell r="J89">
            <v>82</v>
          </cell>
          <cell r="K89">
            <v>113.71</v>
          </cell>
          <cell r="L89">
            <v>159.19999999999999</v>
          </cell>
        </row>
        <row r="90">
          <cell r="B90">
            <v>83</v>
          </cell>
          <cell r="C90">
            <v>234.34</v>
          </cell>
          <cell r="D90">
            <v>328.08</v>
          </cell>
          <cell r="F90">
            <v>83</v>
          </cell>
          <cell r="G90">
            <v>175.77</v>
          </cell>
          <cell r="H90">
            <v>246.08</v>
          </cell>
          <cell r="J90">
            <v>83</v>
          </cell>
          <cell r="K90">
            <v>115.11</v>
          </cell>
          <cell r="L90">
            <v>161.15</v>
          </cell>
        </row>
        <row r="91">
          <cell r="B91">
            <v>84</v>
          </cell>
          <cell r="C91">
            <v>237.16</v>
          </cell>
          <cell r="D91">
            <v>332.02</v>
          </cell>
          <cell r="F91">
            <v>84</v>
          </cell>
          <cell r="G91">
            <v>177.91</v>
          </cell>
          <cell r="H91">
            <v>249.07</v>
          </cell>
          <cell r="J91">
            <v>84</v>
          </cell>
          <cell r="K91">
            <v>116.47</v>
          </cell>
          <cell r="L91">
            <v>163.06</v>
          </cell>
        </row>
        <row r="92">
          <cell r="B92">
            <v>85</v>
          </cell>
          <cell r="C92">
            <v>239.95</v>
          </cell>
          <cell r="D92">
            <v>335.93</v>
          </cell>
          <cell r="F92">
            <v>85</v>
          </cell>
          <cell r="G92">
            <v>180.05</v>
          </cell>
          <cell r="H92">
            <v>252.07</v>
          </cell>
          <cell r="J92">
            <v>85</v>
          </cell>
          <cell r="K92">
            <v>117.87</v>
          </cell>
          <cell r="L92">
            <v>165.02</v>
          </cell>
        </row>
        <row r="93">
          <cell r="B93">
            <v>86</v>
          </cell>
          <cell r="C93">
            <v>242.74</v>
          </cell>
          <cell r="D93">
            <v>339.84</v>
          </cell>
          <cell r="F93">
            <v>86</v>
          </cell>
          <cell r="G93">
            <v>182.11</v>
          </cell>
          <cell r="H93">
            <v>254.95</v>
          </cell>
          <cell r="J93">
            <v>86</v>
          </cell>
          <cell r="K93">
            <v>119.24</v>
          </cell>
          <cell r="L93">
            <v>166.94</v>
          </cell>
        </row>
        <row r="94">
          <cell r="B94">
            <v>87</v>
          </cell>
          <cell r="C94">
            <v>245.55</v>
          </cell>
          <cell r="D94">
            <v>343.76</v>
          </cell>
          <cell r="F94">
            <v>87</v>
          </cell>
          <cell r="G94">
            <v>184.17</v>
          </cell>
          <cell r="H94">
            <v>257.83999999999997</v>
          </cell>
          <cell r="J94">
            <v>87</v>
          </cell>
          <cell r="K94">
            <v>120.62</v>
          </cell>
          <cell r="L94">
            <v>168.86</v>
          </cell>
        </row>
        <row r="95">
          <cell r="B95">
            <v>88</v>
          </cell>
          <cell r="C95">
            <v>248.35</v>
          </cell>
          <cell r="D95">
            <v>347.69</v>
          </cell>
          <cell r="F95">
            <v>88</v>
          </cell>
          <cell r="G95">
            <v>186.34</v>
          </cell>
          <cell r="H95">
            <v>260.88</v>
          </cell>
          <cell r="J95">
            <v>88</v>
          </cell>
          <cell r="K95">
            <v>121.99</v>
          </cell>
          <cell r="L95">
            <v>170.79</v>
          </cell>
        </row>
        <row r="96">
          <cell r="B96">
            <v>89</v>
          </cell>
          <cell r="C96">
            <v>251.14</v>
          </cell>
          <cell r="D96">
            <v>351.6</v>
          </cell>
          <cell r="F96">
            <v>89</v>
          </cell>
          <cell r="G96">
            <v>188.42</v>
          </cell>
          <cell r="H96">
            <v>263.79000000000002</v>
          </cell>
          <cell r="J96">
            <v>89</v>
          </cell>
          <cell r="K96">
            <v>123.37</v>
          </cell>
          <cell r="L96">
            <v>172.71</v>
          </cell>
        </row>
        <row r="97">
          <cell r="B97">
            <v>90</v>
          </cell>
          <cell r="C97">
            <v>253.96</v>
          </cell>
          <cell r="D97">
            <v>355.54</v>
          </cell>
          <cell r="F97">
            <v>90</v>
          </cell>
          <cell r="G97">
            <v>190.5</v>
          </cell>
          <cell r="H97">
            <v>266.7</v>
          </cell>
          <cell r="J97">
            <v>90</v>
          </cell>
          <cell r="K97">
            <v>124.78</v>
          </cell>
          <cell r="L97">
            <v>174.69</v>
          </cell>
        </row>
        <row r="98">
          <cell r="B98">
            <v>91</v>
          </cell>
          <cell r="C98">
            <v>256.76</v>
          </cell>
          <cell r="D98">
            <v>359.46</v>
          </cell>
          <cell r="F98">
            <v>91</v>
          </cell>
          <cell r="G98">
            <v>190.7</v>
          </cell>
          <cell r="H98">
            <v>269.77999999999997</v>
          </cell>
          <cell r="J98">
            <v>91</v>
          </cell>
          <cell r="K98">
            <v>126.16</v>
          </cell>
          <cell r="L98">
            <v>176.62</v>
          </cell>
        </row>
        <row r="99">
          <cell r="B99">
            <v>92</v>
          </cell>
          <cell r="C99">
            <v>259.56</v>
          </cell>
          <cell r="D99">
            <v>363.38</v>
          </cell>
          <cell r="F99">
            <v>92</v>
          </cell>
          <cell r="G99">
            <v>194.8</v>
          </cell>
          <cell r="H99">
            <v>272.72000000000003</v>
          </cell>
          <cell r="J99">
            <v>92</v>
          </cell>
          <cell r="K99">
            <v>127.51</v>
          </cell>
          <cell r="L99">
            <v>178.51</v>
          </cell>
        </row>
        <row r="100">
          <cell r="B100">
            <v>93</v>
          </cell>
          <cell r="C100">
            <v>262.35000000000002</v>
          </cell>
          <cell r="D100">
            <v>267.29000000000002</v>
          </cell>
          <cell r="F100">
            <v>93</v>
          </cell>
          <cell r="G100">
            <v>196.9</v>
          </cell>
          <cell r="H100">
            <v>275.66000000000003</v>
          </cell>
          <cell r="J100">
            <v>93</v>
          </cell>
          <cell r="K100">
            <v>128.88999999999999</v>
          </cell>
          <cell r="L100">
            <v>180.45</v>
          </cell>
        </row>
        <row r="101">
          <cell r="B101">
            <v>94</v>
          </cell>
          <cell r="C101">
            <v>265.14999999999998</v>
          </cell>
          <cell r="D101">
            <v>371.21</v>
          </cell>
          <cell r="F101">
            <v>94</v>
          </cell>
          <cell r="G101">
            <v>199.02</v>
          </cell>
          <cell r="H101">
            <v>278.62</v>
          </cell>
          <cell r="J101">
            <v>94</v>
          </cell>
          <cell r="K101">
            <v>130.28</v>
          </cell>
          <cell r="L101">
            <v>182.39</v>
          </cell>
        </row>
        <row r="102">
          <cell r="B102">
            <v>95</v>
          </cell>
          <cell r="C102">
            <v>267.97000000000003</v>
          </cell>
          <cell r="D102">
            <v>375.16</v>
          </cell>
          <cell r="F102">
            <v>95</v>
          </cell>
          <cell r="G102">
            <v>201.02</v>
          </cell>
          <cell r="H102">
            <v>281.43</v>
          </cell>
          <cell r="J102">
            <v>95</v>
          </cell>
          <cell r="K102">
            <v>131.66999999999999</v>
          </cell>
          <cell r="L102">
            <v>184.34</v>
          </cell>
        </row>
        <row r="103">
          <cell r="B103">
            <v>96</v>
          </cell>
          <cell r="C103">
            <v>270.76</v>
          </cell>
          <cell r="D103">
            <v>379.06</v>
          </cell>
          <cell r="F103">
            <v>96</v>
          </cell>
          <cell r="G103">
            <v>203.14</v>
          </cell>
          <cell r="H103">
            <v>284.39999999999998</v>
          </cell>
          <cell r="J103">
            <v>96</v>
          </cell>
          <cell r="K103">
            <v>133.06</v>
          </cell>
          <cell r="L103">
            <v>186.29</v>
          </cell>
        </row>
        <row r="104">
          <cell r="B104">
            <v>97</v>
          </cell>
          <cell r="C104">
            <v>273.55</v>
          </cell>
          <cell r="D104">
            <v>382.98</v>
          </cell>
          <cell r="F104">
            <v>97</v>
          </cell>
          <cell r="G104">
            <v>205.28</v>
          </cell>
          <cell r="H104">
            <v>287.39</v>
          </cell>
          <cell r="J104">
            <v>97</v>
          </cell>
          <cell r="K104">
            <v>134.41999999999999</v>
          </cell>
          <cell r="L104">
            <v>188.19</v>
          </cell>
        </row>
        <row r="105">
          <cell r="B105">
            <v>98</v>
          </cell>
          <cell r="C105">
            <v>276.37</v>
          </cell>
          <cell r="D105">
            <v>386.92</v>
          </cell>
          <cell r="F105">
            <v>98</v>
          </cell>
          <cell r="G105">
            <v>207.42</v>
          </cell>
          <cell r="H105">
            <v>290.38</v>
          </cell>
          <cell r="J105">
            <v>98</v>
          </cell>
          <cell r="K105">
            <v>135.81</v>
          </cell>
          <cell r="L105">
            <v>190.14</v>
          </cell>
        </row>
        <row r="106">
          <cell r="B106">
            <v>99</v>
          </cell>
          <cell r="C106">
            <v>279.17</v>
          </cell>
          <cell r="D106">
            <v>390.84</v>
          </cell>
          <cell r="F106">
            <v>99</v>
          </cell>
          <cell r="G106">
            <v>209.56</v>
          </cell>
          <cell r="H106">
            <v>293.39</v>
          </cell>
          <cell r="J106">
            <v>99</v>
          </cell>
          <cell r="K106">
            <v>137.16999999999999</v>
          </cell>
          <cell r="L106">
            <v>192.04</v>
          </cell>
        </row>
        <row r="107">
          <cell r="B107">
            <v>100</v>
          </cell>
          <cell r="C107">
            <v>281.95999999999998</v>
          </cell>
          <cell r="D107">
            <v>394.74</v>
          </cell>
          <cell r="F107">
            <v>100</v>
          </cell>
          <cell r="G107">
            <v>211.59</v>
          </cell>
          <cell r="H107">
            <v>296.23</v>
          </cell>
          <cell r="J107">
            <v>100</v>
          </cell>
          <cell r="K107">
            <v>138.57</v>
          </cell>
          <cell r="L107">
            <v>194</v>
          </cell>
        </row>
        <row r="108">
          <cell r="B108">
            <v>101</v>
          </cell>
          <cell r="C108">
            <v>284.76</v>
          </cell>
          <cell r="D108">
            <v>398.67</v>
          </cell>
          <cell r="F108">
            <v>101</v>
          </cell>
          <cell r="G108">
            <v>213.76</v>
          </cell>
          <cell r="H108">
            <v>299.26</v>
          </cell>
          <cell r="J108">
            <v>101</v>
          </cell>
          <cell r="K108">
            <v>139.94</v>
          </cell>
          <cell r="L108">
            <v>195.91</v>
          </cell>
        </row>
        <row r="109">
          <cell r="B109">
            <v>102</v>
          </cell>
          <cell r="C109">
            <v>287.58</v>
          </cell>
          <cell r="D109">
            <v>402.61</v>
          </cell>
          <cell r="F109">
            <v>102</v>
          </cell>
          <cell r="G109">
            <v>215.79</v>
          </cell>
          <cell r="H109">
            <v>302.11</v>
          </cell>
          <cell r="J109">
            <v>102</v>
          </cell>
          <cell r="K109">
            <v>141.34</v>
          </cell>
          <cell r="L109">
            <v>197.88</v>
          </cell>
        </row>
        <row r="110">
          <cell r="B110">
            <v>103</v>
          </cell>
          <cell r="C110">
            <v>290.38</v>
          </cell>
          <cell r="D110">
            <v>406.53</v>
          </cell>
          <cell r="F110">
            <v>103</v>
          </cell>
          <cell r="G110">
            <v>217.97</v>
          </cell>
          <cell r="H110">
            <v>305.16000000000003</v>
          </cell>
          <cell r="J110">
            <v>103</v>
          </cell>
          <cell r="K110">
            <v>142.71</v>
          </cell>
          <cell r="L110">
            <v>199.79</v>
          </cell>
        </row>
        <row r="111">
          <cell r="B111">
            <v>104</v>
          </cell>
          <cell r="C111">
            <v>293.17</v>
          </cell>
          <cell r="D111">
            <v>410.43</v>
          </cell>
          <cell r="F111">
            <v>104</v>
          </cell>
          <cell r="G111">
            <v>220.02</v>
          </cell>
          <cell r="H111">
            <v>308.02999999999997</v>
          </cell>
          <cell r="J111">
            <v>104</v>
          </cell>
          <cell r="K111">
            <v>144.07</v>
          </cell>
          <cell r="L111">
            <v>201.7</v>
          </cell>
        </row>
        <row r="112">
          <cell r="B112">
            <v>105</v>
          </cell>
          <cell r="C112">
            <v>295.97000000000003</v>
          </cell>
          <cell r="D112">
            <v>414.35</v>
          </cell>
          <cell r="F112">
            <v>105</v>
          </cell>
          <cell r="G112">
            <v>222.21</v>
          </cell>
          <cell r="H112">
            <v>311.10000000000002</v>
          </cell>
          <cell r="J112">
            <v>105</v>
          </cell>
          <cell r="K112">
            <v>145.49</v>
          </cell>
          <cell r="L112">
            <v>203.68</v>
          </cell>
        </row>
        <row r="113">
          <cell r="B113">
            <v>106</v>
          </cell>
          <cell r="C113">
            <v>298.77999999999997</v>
          </cell>
          <cell r="D113">
            <v>418.29</v>
          </cell>
          <cell r="F113">
            <v>106</v>
          </cell>
          <cell r="G113">
            <v>224.27</v>
          </cell>
          <cell r="H113">
            <v>313.98</v>
          </cell>
          <cell r="J113">
            <v>106</v>
          </cell>
          <cell r="K113">
            <v>146.86000000000001</v>
          </cell>
          <cell r="L113">
            <v>205.6</v>
          </cell>
        </row>
        <row r="114">
          <cell r="B114">
            <v>107</v>
          </cell>
          <cell r="C114">
            <v>301.58</v>
          </cell>
          <cell r="D114">
            <v>422.21</v>
          </cell>
          <cell r="F114">
            <v>107</v>
          </cell>
          <cell r="G114">
            <v>226.34</v>
          </cell>
          <cell r="H114">
            <v>316.87</v>
          </cell>
          <cell r="J114">
            <v>107</v>
          </cell>
          <cell r="K114">
            <v>148.22999999999999</v>
          </cell>
          <cell r="L114">
            <v>207.52</v>
          </cell>
        </row>
        <row r="115">
          <cell r="B115">
            <v>108</v>
          </cell>
          <cell r="C115">
            <v>304.39</v>
          </cell>
          <cell r="D115">
            <v>429.14</v>
          </cell>
          <cell r="F115">
            <v>108</v>
          </cell>
          <cell r="G115">
            <v>228.41</v>
          </cell>
          <cell r="H115">
            <v>319.77</v>
          </cell>
          <cell r="J115">
            <v>108</v>
          </cell>
          <cell r="K115">
            <v>149.6</v>
          </cell>
          <cell r="L115">
            <v>209.44</v>
          </cell>
        </row>
        <row r="116">
          <cell r="B116">
            <v>109</v>
          </cell>
          <cell r="C116">
            <v>307.18</v>
          </cell>
          <cell r="D116">
            <v>430.05</v>
          </cell>
          <cell r="F116">
            <v>109</v>
          </cell>
          <cell r="G116">
            <v>230.63</v>
          </cell>
          <cell r="H116">
            <v>322.88</v>
          </cell>
          <cell r="J116">
            <v>109</v>
          </cell>
          <cell r="K116">
            <v>150.97999999999999</v>
          </cell>
          <cell r="L116">
            <v>211.37</v>
          </cell>
        </row>
        <row r="117">
          <cell r="B117">
            <v>110</v>
          </cell>
          <cell r="C117">
            <v>309.98</v>
          </cell>
          <cell r="D117">
            <v>433.97</v>
          </cell>
          <cell r="F117">
            <v>110</v>
          </cell>
          <cell r="G117">
            <v>232.71</v>
          </cell>
          <cell r="H117">
            <v>325.79000000000002</v>
          </cell>
          <cell r="J117">
            <v>110</v>
          </cell>
          <cell r="K117">
            <v>152.35</v>
          </cell>
          <cell r="L117">
            <v>213.29</v>
          </cell>
        </row>
        <row r="118">
          <cell r="B118">
            <v>111</v>
          </cell>
          <cell r="C118">
            <v>312.8</v>
          </cell>
          <cell r="D118">
            <v>437.92</v>
          </cell>
          <cell r="F118">
            <v>111</v>
          </cell>
          <cell r="G118">
            <v>234.8</v>
          </cell>
          <cell r="H118">
            <v>328.72</v>
          </cell>
          <cell r="J118">
            <v>111</v>
          </cell>
          <cell r="K118">
            <v>153.72999999999999</v>
          </cell>
          <cell r="L118">
            <v>215.22</v>
          </cell>
        </row>
        <row r="119">
          <cell r="B119">
            <v>112</v>
          </cell>
          <cell r="C119">
            <v>315.58999999999997</v>
          </cell>
          <cell r="D119">
            <v>441.83</v>
          </cell>
          <cell r="F119">
            <v>112</v>
          </cell>
          <cell r="G119">
            <v>236.89</v>
          </cell>
          <cell r="H119">
            <v>331.64</v>
          </cell>
          <cell r="J119">
            <v>112</v>
          </cell>
          <cell r="K119">
            <v>155.11000000000001</v>
          </cell>
          <cell r="L119">
            <v>217.15</v>
          </cell>
        </row>
        <row r="120">
          <cell r="B120">
            <v>113</v>
          </cell>
          <cell r="C120">
            <v>318.39999999999998</v>
          </cell>
          <cell r="D120">
            <v>445.76</v>
          </cell>
          <cell r="F120">
            <v>113</v>
          </cell>
          <cell r="G120">
            <v>238.98</v>
          </cell>
          <cell r="H120">
            <v>334.58</v>
          </cell>
          <cell r="J120">
            <v>113</v>
          </cell>
          <cell r="K120">
            <v>156.49</v>
          </cell>
          <cell r="L120">
            <v>219.09</v>
          </cell>
        </row>
        <row r="121">
          <cell r="B121">
            <v>114</v>
          </cell>
          <cell r="C121">
            <v>321.19</v>
          </cell>
          <cell r="D121">
            <v>449.66</v>
          </cell>
          <cell r="F121">
            <v>114</v>
          </cell>
          <cell r="G121">
            <v>241.09</v>
          </cell>
          <cell r="H121">
            <v>337.52</v>
          </cell>
          <cell r="J121">
            <v>114</v>
          </cell>
          <cell r="K121">
            <v>157.87</v>
          </cell>
          <cell r="L121">
            <v>221.02</v>
          </cell>
        </row>
        <row r="122">
          <cell r="B122">
            <v>115</v>
          </cell>
          <cell r="C122">
            <v>323.98</v>
          </cell>
          <cell r="D122">
            <v>453.58</v>
          </cell>
          <cell r="F122">
            <v>115</v>
          </cell>
          <cell r="G122">
            <v>243.19</v>
          </cell>
          <cell r="H122">
            <v>340.47</v>
          </cell>
          <cell r="J122">
            <v>115</v>
          </cell>
          <cell r="K122">
            <v>159.26</v>
          </cell>
          <cell r="L122">
            <v>222.96</v>
          </cell>
        </row>
        <row r="123">
          <cell r="B123">
            <v>116</v>
          </cell>
          <cell r="C123">
            <v>326.79000000000002</v>
          </cell>
          <cell r="D123">
            <v>457.51</v>
          </cell>
          <cell r="F123">
            <v>116</v>
          </cell>
          <cell r="G123">
            <v>245.31</v>
          </cell>
          <cell r="H123">
            <v>343.43</v>
          </cell>
          <cell r="J123">
            <v>116</v>
          </cell>
          <cell r="K123">
            <v>160.65</v>
          </cell>
          <cell r="L123">
            <v>224.9</v>
          </cell>
        </row>
        <row r="124">
          <cell r="B124">
            <v>117</v>
          </cell>
          <cell r="C124">
            <v>329.58</v>
          </cell>
          <cell r="D124">
            <v>461.41</v>
          </cell>
          <cell r="F124">
            <v>117</v>
          </cell>
          <cell r="G124">
            <v>247.43</v>
          </cell>
          <cell r="H124">
            <v>346.4</v>
          </cell>
          <cell r="J124">
            <v>117</v>
          </cell>
          <cell r="K124">
            <v>162.03</v>
          </cell>
          <cell r="L124">
            <v>226.85</v>
          </cell>
        </row>
        <row r="125">
          <cell r="B125">
            <v>118</v>
          </cell>
          <cell r="C125">
            <v>532.37</v>
          </cell>
          <cell r="D125">
            <v>465.32</v>
          </cell>
          <cell r="F125">
            <v>118</v>
          </cell>
          <cell r="G125">
            <v>249.55</v>
          </cell>
          <cell r="H125">
            <v>349.37</v>
          </cell>
          <cell r="J125">
            <v>118</v>
          </cell>
          <cell r="K125">
            <v>163.41999999999999</v>
          </cell>
          <cell r="L125">
            <v>228.79</v>
          </cell>
        </row>
        <row r="126">
          <cell r="B126">
            <v>119</v>
          </cell>
          <cell r="C126" t="str">
            <v>335.18..?</v>
          </cell>
          <cell r="D126" t="str">
            <v>469.26..?</v>
          </cell>
          <cell r="F126">
            <v>119</v>
          </cell>
          <cell r="G126" t="str">
            <v>251...?</v>
          </cell>
          <cell r="H126">
            <v>352.36</v>
          </cell>
          <cell r="J126">
            <v>119</v>
          </cell>
          <cell r="K126" t="str">
            <v>164...?</v>
          </cell>
          <cell r="L126" t="str">
            <v>......74..?</v>
          </cell>
        </row>
        <row r="127">
          <cell r="B127">
            <v>120</v>
          </cell>
          <cell r="C127">
            <v>338.01</v>
          </cell>
          <cell r="D127" t="str">
            <v>473.21..?</v>
          </cell>
          <cell r="F127">
            <v>120</v>
          </cell>
          <cell r="G127" t="str">
            <v>25...?</v>
          </cell>
          <cell r="H127">
            <v>355.35</v>
          </cell>
          <cell r="J127">
            <v>120</v>
          </cell>
          <cell r="K127">
            <v>166.16</v>
          </cell>
          <cell r="L127" t="str">
            <v>....62?</v>
          </cell>
        </row>
        <row r="128">
          <cell r="B128">
            <v>121</v>
          </cell>
          <cell r="C128">
            <v>340.8</v>
          </cell>
          <cell r="D128">
            <v>477.12</v>
          </cell>
          <cell r="F128">
            <v>121</v>
          </cell>
          <cell r="G128">
            <v>255.78</v>
          </cell>
          <cell r="H128">
            <v>358.09</v>
          </cell>
          <cell r="J128">
            <v>121</v>
          </cell>
          <cell r="K128">
            <v>167.55</v>
          </cell>
          <cell r="L128">
            <v>234.57</v>
          </cell>
        </row>
        <row r="129">
          <cell r="B129">
            <v>122</v>
          </cell>
          <cell r="C129">
            <v>343.61</v>
          </cell>
          <cell r="D129">
            <v>481.05</v>
          </cell>
          <cell r="F129">
            <v>122</v>
          </cell>
          <cell r="G129">
            <v>257.93</v>
          </cell>
          <cell r="H129">
            <v>361.1</v>
          </cell>
          <cell r="J129">
            <v>122</v>
          </cell>
          <cell r="K129">
            <v>168.95</v>
          </cell>
          <cell r="L129">
            <v>236.53</v>
          </cell>
        </row>
        <row r="130">
          <cell r="B130">
            <v>123</v>
          </cell>
          <cell r="C130">
            <v>346.08</v>
          </cell>
          <cell r="D130">
            <v>484.93</v>
          </cell>
          <cell r="F130">
            <v>123</v>
          </cell>
          <cell r="G130">
            <v>260.08</v>
          </cell>
          <cell r="H130">
            <v>364.11</v>
          </cell>
          <cell r="J130">
            <v>123</v>
          </cell>
          <cell r="K130">
            <v>170.29</v>
          </cell>
          <cell r="L130">
            <v>238.4</v>
          </cell>
        </row>
        <row r="131">
          <cell r="B131">
            <v>124</v>
          </cell>
          <cell r="C131">
            <v>349.21</v>
          </cell>
          <cell r="D131">
            <v>488.9</v>
          </cell>
          <cell r="F131">
            <v>124</v>
          </cell>
          <cell r="G131">
            <v>262.24</v>
          </cell>
          <cell r="H131">
            <v>367.14</v>
          </cell>
          <cell r="J131">
            <v>124</v>
          </cell>
          <cell r="K131">
            <v>171.69</v>
          </cell>
          <cell r="L131">
            <v>240.37</v>
          </cell>
        </row>
        <row r="132">
          <cell r="B132">
            <v>125</v>
          </cell>
          <cell r="C132">
            <v>352.01</v>
          </cell>
          <cell r="D132">
            <v>492.81</v>
          </cell>
          <cell r="F132">
            <v>125</v>
          </cell>
          <cell r="G132">
            <v>264.20999999999998</v>
          </cell>
          <cell r="H132">
            <v>369.9</v>
          </cell>
          <cell r="J132">
            <v>125</v>
          </cell>
          <cell r="K132">
            <v>173.09</v>
          </cell>
          <cell r="L132">
            <v>242.33</v>
          </cell>
        </row>
        <row r="133">
          <cell r="B133">
            <v>126</v>
          </cell>
          <cell r="C133">
            <v>354.82</v>
          </cell>
          <cell r="D133">
            <v>496.75</v>
          </cell>
          <cell r="F133">
            <v>126</v>
          </cell>
          <cell r="G133">
            <v>266.39</v>
          </cell>
          <cell r="H133">
            <v>372.94</v>
          </cell>
          <cell r="J133">
            <v>126</v>
          </cell>
          <cell r="K133">
            <v>174.44</v>
          </cell>
          <cell r="L133">
            <v>244.21</v>
          </cell>
        </row>
        <row r="134">
          <cell r="B134">
            <v>127</v>
          </cell>
          <cell r="C134">
            <v>357.6</v>
          </cell>
          <cell r="D134">
            <v>500.64</v>
          </cell>
          <cell r="F134">
            <v>127</v>
          </cell>
          <cell r="G134">
            <v>268.57</v>
          </cell>
          <cell r="H134">
            <v>375.99</v>
          </cell>
          <cell r="J134">
            <v>127</v>
          </cell>
          <cell r="K134">
            <v>175.84</v>
          </cell>
          <cell r="L134">
            <v>246.18</v>
          </cell>
        </row>
        <row r="135">
          <cell r="B135">
            <v>128</v>
          </cell>
          <cell r="C135">
            <v>360.39</v>
          </cell>
          <cell r="D135">
            <v>504.54</v>
          </cell>
          <cell r="F135">
            <v>128</v>
          </cell>
          <cell r="G135">
            <v>270.55</v>
          </cell>
          <cell r="H135">
            <v>378.77</v>
          </cell>
          <cell r="J135">
            <v>128</v>
          </cell>
          <cell r="K135">
            <v>177.25</v>
          </cell>
          <cell r="L135">
            <v>248.15</v>
          </cell>
        </row>
        <row r="136">
          <cell r="B136">
            <v>129</v>
          </cell>
          <cell r="C136">
            <v>363.18</v>
          </cell>
          <cell r="D136">
            <v>508.46</v>
          </cell>
          <cell r="F136">
            <v>129</v>
          </cell>
          <cell r="G136">
            <v>272.74</v>
          </cell>
          <cell r="H136">
            <v>381.84</v>
          </cell>
          <cell r="J136">
            <v>129</v>
          </cell>
          <cell r="K136">
            <v>178.6</v>
          </cell>
          <cell r="L136">
            <v>250.04</v>
          </cell>
        </row>
        <row r="137">
          <cell r="B137">
            <v>130</v>
          </cell>
          <cell r="C137">
            <v>366</v>
          </cell>
          <cell r="D137">
            <v>521.39</v>
          </cell>
          <cell r="F137">
            <v>130</v>
          </cell>
          <cell r="G137">
            <v>274.94</v>
          </cell>
          <cell r="H137">
            <v>384.91</v>
          </cell>
          <cell r="J137">
            <v>130</v>
          </cell>
          <cell r="K137">
            <v>180.01</v>
          </cell>
          <cell r="L137">
            <v>252.02</v>
          </cell>
        </row>
        <row r="138">
          <cell r="B138">
            <v>131</v>
          </cell>
          <cell r="C138">
            <v>368.82</v>
          </cell>
          <cell r="D138">
            <v>516.35</v>
          </cell>
          <cell r="F138">
            <v>131</v>
          </cell>
          <cell r="G138">
            <v>276.93</v>
          </cell>
          <cell r="H138">
            <v>387.7</v>
          </cell>
          <cell r="J138">
            <v>131</v>
          </cell>
          <cell r="K138">
            <v>181.36</v>
          </cell>
          <cell r="L138">
            <v>253.9</v>
          </cell>
        </row>
        <row r="139">
          <cell r="B139">
            <v>132</v>
          </cell>
          <cell r="C139">
            <v>371.6</v>
          </cell>
          <cell r="D139">
            <v>520.25</v>
          </cell>
          <cell r="F139">
            <v>132</v>
          </cell>
          <cell r="G139">
            <v>279.14</v>
          </cell>
          <cell r="H139">
            <v>390.8</v>
          </cell>
          <cell r="J139">
            <v>132</v>
          </cell>
          <cell r="K139">
            <v>182.71</v>
          </cell>
          <cell r="L139">
            <v>255.79</v>
          </cell>
        </row>
        <row r="140">
          <cell r="B140">
            <v>133</v>
          </cell>
          <cell r="C140">
            <v>374.4</v>
          </cell>
          <cell r="D140">
            <v>524.16</v>
          </cell>
          <cell r="F140">
            <v>133</v>
          </cell>
          <cell r="G140">
            <v>281.14</v>
          </cell>
          <cell r="H140">
            <v>393.6</v>
          </cell>
          <cell r="J140">
            <v>133</v>
          </cell>
          <cell r="K140">
            <v>184.13</v>
          </cell>
          <cell r="L140">
            <v>257.77999999999997</v>
          </cell>
        </row>
        <row r="141">
          <cell r="B141">
            <v>134</v>
          </cell>
          <cell r="C141">
            <v>377.21</v>
          </cell>
          <cell r="D141">
            <v>528.09</v>
          </cell>
          <cell r="F141">
            <v>134</v>
          </cell>
          <cell r="G141">
            <v>283.36</v>
          </cell>
          <cell r="H141">
            <v>396.71</v>
          </cell>
          <cell r="J141">
            <v>134</v>
          </cell>
          <cell r="K141">
            <v>185.48</v>
          </cell>
          <cell r="L141">
            <v>259.67</v>
          </cell>
        </row>
        <row r="142">
          <cell r="B142">
            <v>135</v>
          </cell>
          <cell r="C142">
            <v>380.03</v>
          </cell>
          <cell r="D142">
            <v>532.04</v>
          </cell>
          <cell r="F142">
            <v>135</v>
          </cell>
          <cell r="G142">
            <v>285.37</v>
          </cell>
          <cell r="H142">
            <v>399.52</v>
          </cell>
          <cell r="J142">
            <v>135</v>
          </cell>
          <cell r="K142">
            <v>186.9</v>
          </cell>
          <cell r="L142">
            <v>261.66000000000003</v>
          </cell>
        </row>
        <row r="143">
          <cell r="B143">
            <v>136</v>
          </cell>
          <cell r="C143">
            <v>382.8</v>
          </cell>
          <cell r="D143">
            <v>535.92999999999995</v>
          </cell>
          <cell r="F143">
            <v>136</v>
          </cell>
          <cell r="G143">
            <v>287.37</v>
          </cell>
          <cell r="H143">
            <v>402.32</v>
          </cell>
          <cell r="J143">
            <v>136</v>
          </cell>
          <cell r="K143">
            <v>188.25</v>
          </cell>
          <cell r="L143">
            <v>263.56</v>
          </cell>
        </row>
        <row r="144">
          <cell r="B144">
            <v>137</v>
          </cell>
          <cell r="C144">
            <v>385.59</v>
          </cell>
          <cell r="D144">
            <v>539.83000000000004</v>
          </cell>
          <cell r="F144">
            <v>137</v>
          </cell>
          <cell r="G144">
            <v>289.62</v>
          </cell>
          <cell r="H144">
            <v>405.47</v>
          </cell>
          <cell r="J144">
            <v>137</v>
          </cell>
          <cell r="K144">
            <v>189.68899999999999</v>
          </cell>
          <cell r="L144">
            <v>265.55</v>
          </cell>
        </row>
        <row r="145">
          <cell r="B145">
            <v>138</v>
          </cell>
          <cell r="C145">
            <v>388.45</v>
          </cell>
          <cell r="D145">
            <v>543.82000000000005</v>
          </cell>
          <cell r="F145">
            <v>138</v>
          </cell>
          <cell r="G145">
            <v>291.63</v>
          </cell>
          <cell r="H145">
            <v>408.29</v>
          </cell>
          <cell r="J145">
            <v>138</v>
          </cell>
          <cell r="K145">
            <v>191.41</v>
          </cell>
          <cell r="L145">
            <v>267.45</v>
          </cell>
        </row>
        <row r="146">
          <cell r="B146">
            <v>139</v>
          </cell>
          <cell r="C146">
            <v>391.2</v>
          </cell>
          <cell r="D146">
            <v>547.67999999999995</v>
          </cell>
          <cell r="F146">
            <v>139</v>
          </cell>
          <cell r="G146">
            <v>293.89</v>
          </cell>
          <cell r="H146">
            <v>411.45</v>
          </cell>
          <cell r="J146">
            <v>139</v>
          </cell>
          <cell r="K146">
            <v>192.39</v>
          </cell>
          <cell r="L146">
            <v>269.35000000000002</v>
          </cell>
        </row>
        <row r="147">
          <cell r="B147">
            <v>140</v>
          </cell>
          <cell r="C147">
            <v>394.02</v>
          </cell>
          <cell r="D147">
            <v>551.63</v>
          </cell>
          <cell r="F147">
            <v>140</v>
          </cell>
          <cell r="G147">
            <v>295.91000000000003</v>
          </cell>
          <cell r="H147">
            <v>414.28</v>
          </cell>
          <cell r="J147">
            <v>140</v>
          </cell>
          <cell r="K147">
            <v>193.75</v>
          </cell>
          <cell r="L147">
            <v>271.25</v>
          </cell>
        </row>
        <row r="148">
          <cell r="B148">
            <v>141</v>
          </cell>
          <cell r="C148">
            <v>396.8</v>
          </cell>
          <cell r="D148">
            <v>55.52</v>
          </cell>
          <cell r="F148">
            <v>141</v>
          </cell>
          <cell r="G148">
            <v>297.93</v>
          </cell>
          <cell r="H148">
            <v>417.11</v>
          </cell>
          <cell r="J148">
            <v>141</v>
          </cell>
          <cell r="K148">
            <v>195.18</v>
          </cell>
          <cell r="L148">
            <v>273.26</v>
          </cell>
        </row>
        <row r="149">
          <cell r="B149">
            <v>142</v>
          </cell>
          <cell r="C149">
            <v>399.64</v>
          </cell>
          <cell r="D149">
            <v>559.5</v>
          </cell>
          <cell r="F149">
            <v>142</v>
          </cell>
          <cell r="G149">
            <v>300.20999999999998</v>
          </cell>
          <cell r="H149">
            <v>420.3</v>
          </cell>
          <cell r="J149">
            <v>142</v>
          </cell>
          <cell r="K149">
            <v>196.54</v>
          </cell>
          <cell r="L149">
            <v>275.16000000000003</v>
          </cell>
        </row>
        <row r="150">
          <cell r="B150">
            <v>143</v>
          </cell>
          <cell r="C150">
            <v>402.44</v>
          </cell>
          <cell r="D150">
            <v>563.41</v>
          </cell>
          <cell r="F150">
            <v>143</v>
          </cell>
          <cell r="G150">
            <v>302.25</v>
          </cell>
          <cell r="H150">
            <v>423.14</v>
          </cell>
          <cell r="J150">
            <v>143</v>
          </cell>
          <cell r="K150">
            <v>197.6</v>
          </cell>
          <cell r="L150">
            <v>277.07</v>
          </cell>
        </row>
        <row r="151">
          <cell r="B151">
            <v>144</v>
          </cell>
          <cell r="C151">
            <v>405.24</v>
          </cell>
          <cell r="D151">
            <v>567.34</v>
          </cell>
          <cell r="F151">
            <v>144</v>
          </cell>
          <cell r="G151">
            <v>304.27999999999997</v>
          </cell>
          <cell r="H151">
            <v>425.99</v>
          </cell>
          <cell r="J151">
            <v>144</v>
          </cell>
          <cell r="K151">
            <v>199.35</v>
          </cell>
          <cell r="L151">
            <v>279.08</v>
          </cell>
        </row>
        <row r="152">
          <cell r="B152">
            <v>145</v>
          </cell>
          <cell r="C152">
            <v>408</v>
          </cell>
          <cell r="D152">
            <v>571.20000000000005</v>
          </cell>
          <cell r="F152">
            <v>145</v>
          </cell>
          <cell r="G152">
            <v>306.58</v>
          </cell>
          <cell r="H152">
            <v>429.21</v>
          </cell>
          <cell r="J152">
            <v>145</v>
          </cell>
          <cell r="K152">
            <v>200.71</v>
          </cell>
          <cell r="L152">
            <v>280.99</v>
          </cell>
        </row>
        <row r="153">
          <cell r="B153">
            <v>146</v>
          </cell>
          <cell r="C153">
            <v>410.83</v>
          </cell>
          <cell r="D153">
            <v>575.16</v>
          </cell>
          <cell r="F153">
            <v>146</v>
          </cell>
          <cell r="G153">
            <v>308.62</v>
          </cell>
          <cell r="H153">
            <v>432.07</v>
          </cell>
          <cell r="J153">
            <v>146</v>
          </cell>
          <cell r="K153">
            <v>202.07</v>
          </cell>
          <cell r="L153">
            <v>282.89999999999998</v>
          </cell>
        </row>
        <row r="154">
          <cell r="B154">
            <v>147</v>
          </cell>
          <cell r="C154">
            <v>413.61</v>
          </cell>
          <cell r="D154">
            <v>579.04999999999995</v>
          </cell>
          <cell r="F154">
            <v>147</v>
          </cell>
          <cell r="G154">
            <v>310.67</v>
          </cell>
          <cell r="H154">
            <v>434.94</v>
          </cell>
          <cell r="J154">
            <v>147</v>
          </cell>
          <cell r="K154">
            <v>203.44</v>
          </cell>
          <cell r="L154">
            <v>284.81</v>
          </cell>
        </row>
        <row r="155">
          <cell r="B155">
            <v>148</v>
          </cell>
          <cell r="C155">
            <v>416.45</v>
          </cell>
          <cell r="D155">
            <v>583.04</v>
          </cell>
          <cell r="F155">
            <v>148</v>
          </cell>
          <cell r="G155">
            <v>312.72000000000003</v>
          </cell>
          <cell r="H155">
            <v>437.8</v>
          </cell>
          <cell r="J155">
            <v>148</v>
          </cell>
          <cell r="K155">
            <v>204.8</v>
          </cell>
          <cell r="L155">
            <v>286.72000000000003</v>
          </cell>
        </row>
        <row r="156">
          <cell r="B156">
            <v>149</v>
          </cell>
          <cell r="C156">
            <v>419.25</v>
          </cell>
          <cell r="D156">
            <v>586.95000000000005</v>
          </cell>
          <cell r="F156">
            <v>149</v>
          </cell>
          <cell r="G156">
            <v>314.77</v>
          </cell>
          <cell r="H156">
            <v>440.68</v>
          </cell>
          <cell r="J156">
            <v>149</v>
          </cell>
          <cell r="K156">
            <v>206.25</v>
          </cell>
          <cell r="L156">
            <v>288.76</v>
          </cell>
        </row>
        <row r="157">
          <cell r="B157">
            <v>150</v>
          </cell>
          <cell r="C157">
            <v>422.06</v>
          </cell>
          <cell r="D157">
            <v>590.88</v>
          </cell>
          <cell r="F157">
            <v>150</v>
          </cell>
          <cell r="G157">
            <v>317.10000000000002</v>
          </cell>
          <cell r="H157">
            <v>443.95</v>
          </cell>
          <cell r="J157">
            <v>150</v>
          </cell>
          <cell r="K157">
            <v>207.62</v>
          </cell>
          <cell r="L157">
            <v>290.67</v>
          </cell>
        </row>
        <row r="158">
          <cell r="B158">
            <v>151</v>
          </cell>
          <cell r="C158">
            <v>424.81</v>
          </cell>
          <cell r="D158">
            <v>594.74</v>
          </cell>
          <cell r="F158">
            <v>151</v>
          </cell>
          <cell r="G158">
            <v>319.17</v>
          </cell>
          <cell r="H158">
            <v>446.83</v>
          </cell>
          <cell r="J158">
            <v>151</v>
          </cell>
          <cell r="K158">
            <v>208.99</v>
          </cell>
          <cell r="L158">
            <v>292.58999999999997</v>
          </cell>
        </row>
        <row r="159">
          <cell r="B159">
            <v>152</v>
          </cell>
          <cell r="C159">
            <v>427.64</v>
          </cell>
          <cell r="D159">
            <v>598.70000000000005</v>
          </cell>
          <cell r="F159">
            <v>152</v>
          </cell>
          <cell r="G159">
            <v>321.23</v>
          </cell>
          <cell r="H159">
            <v>449.72</v>
          </cell>
          <cell r="J159">
            <v>152</v>
          </cell>
          <cell r="K159">
            <v>210.36</v>
          </cell>
          <cell r="L159">
            <v>294.51</v>
          </cell>
        </row>
        <row r="160">
          <cell r="B160">
            <v>153</v>
          </cell>
          <cell r="C160">
            <v>430.41</v>
          </cell>
          <cell r="D160">
            <v>602.58000000000004</v>
          </cell>
          <cell r="F160">
            <v>153</v>
          </cell>
          <cell r="G160">
            <v>323.3</v>
          </cell>
          <cell r="H160">
            <v>452.62</v>
          </cell>
          <cell r="J160">
            <v>153</v>
          </cell>
          <cell r="K160">
            <v>211.73</v>
          </cell>
          <cell r="L160">
            <v>296.73</v>
          </cell>
        </row>
        <row r="161">
          <cell r="B161">
            <v>154</v>
          </cell>
          <cell r="C161">
            <v>433.26</v>
          </cell>
          <cell r="D161">
            <v>606.55999999999995</v>
          </cell>
          <cell r="F161">
            <v>154</v>
          </cell>
          <cell r="G161">
            <v>325.37</v>
          </cell>
          <cell r="H161">
            <v>455.51</v>
          </cell>
          <cell r="J161">
            <v>154</v>
          </cell>
          <cell r="K161">
            <v>213.11</v>
          </cell>
          <cell r="L161">
            <v>298.35000000000002</v>
          </cell>
        </row>
        <row r="162">
          <cell r="B162">
            <v>155</v>
          </cell>
          <cell r="C162">
            <v>436.05</v>
          </cell>
          <cell r="D162">
            <v>610.47</v>
          </cell>
          <cell r="F162">
            <v>155</v>
          </cell>
          <cell r="G162">
            <v>327.44</v>
          </cell>
          <cell r="H162">
            <v>458.42</v>
          </cell>
          <cell r="J162">
            <v>155</v>
          </cell>
          <cell r="K162">
            <v>214.48</v>
          </cell>
          <cell r="L162">
            <v>300.27</v>
          </cell>
        </row>
        <row r="163">
          <cell r="B163">
            <v>156</v>
          </cell>
          <cell r="C163">
            <v>438.85</v>
          </cell>
          <cell r="D163">
            <v>614.39</v>
          </cell>
          <cell r="F163">
            <v>156</v>
          </cell>
          <cell r="G163">
            <v>329.52</v>
          </cell>
          <cell r="H163">
            <v>461.33</v>
          </cell>
          <cell r="J163">
            <v>156</v>
          </cell>
          <cell r="K163">
            <v>215.86</v>
          </cell>
          <cell r="L163">
            <v>302.2</v>
          </cell>
        </row>
        <row r="164">
          <cell r="B164">
            <v>157</v>
          </cell>
          <cell r="C164">
            <v>441.66</v>
          </cell>
          <cell r="D164">
            <v>618.32000000000005</v>
          </cell>
          <cell r="F164">
            <v>157</v>
          </cell>
          <cell r="G164">
            <v>331.6</v>
          </cell>
          <cell r="H164">
            <v>464.24</v>
          </cell>
          <cell r="J164">
            <v>157</v>
          </cell>
          <cell r="K164">
            <v>217.23</v>
          </cell>
          <cell r="L164">
            <v>304.12</v>
          </cell>
        </row>
        <row r="165">
          <cell r="B165">
            <v>158</v>
          </cell>
          <cell r="C165">
            <v>444.48</v>
          </cell>
          <cell r="D165">
            <v>622.27</v>
          </cell>
          <cell r="F165">
            <v>158</v>
          </cell>
          <cell r="G165">
            <v>334</v>
          </cell>
          <cell r="H165">
            <v>467.6</v>
          </cell>
          <cell r="J165">
            <v>158</v>
          </cell>
          <cell r="K165">
            <v>218.61</v>
          </cell>
          <cell r="L165">
            <v>306.05</v>
          </cell>
        </row>
        <row r="166">
          <cell r="B166">
            <v>159</v>
          </cell>
          <cell r="C166">
            <v>447.24</v>
          </cell>
          <cell r="D166">
            <v>626.13</v>
          </cell>
          <cell r="F166">
            <v>159</v>
          </cell>
          <cell r="G166">
            <v>336.09</v>
          </cell>
          <cell r="H166">
            <v>470.52</v>
          </cell>
          <cell r="J166">
            <v>159</v>
          </cell>
          <cell r="K166">
            <v>219.99</v>
          </cell>
          <cell r="L166">
            <v>307.98</v>
          </cell>
        </row>
        <row r="167">
          <cell r="B167">
            <v>160</v>
          </cell>
          <cell r="C167">
            <v>450.07</v>
          </cell>
          <cell r="D167">
            <v>630.1</v>
          </cell>
          <cell r="F167">
            <v>160</v>
          </cell>
          <cell r="G167">
            <v>338.18</v>
          </cell>
          <cell r="H167">
            <v>473.46</v>
          </cell>
          <cell r="J167">
            <v>160</v>
          </cell>
          <cell r="K167">
            <v>221.37</v>
          </cell>
          <cell r="L167">
            <v>309.91000000000003</v>
          </cell>
        </row>
        <row r="168">
          <cell r="B168">
            <v>161</v>
          </cell>
          <cell r="C168">
            <v>452.85</v>
          </cell>
          <cell r="D168">
            <v>633.99</v>
          </cell>
          <cell r="F168">
            <v>161</v>
          </cell>
          <cell r="G168">
            <v>340.28</v>
          </cell>
          <cell r="H168">
            <v>476.4</v>
          </cell>
          <cell r="J168">
            <v>161</v>
          </cell>
          <cell r="K168">
            <v>222.75</v>
          </cell>
          <cell r="L168">
            <v>311.83999999999997</v>
          </cell>
        </row>
        <row r="169">
          <cell r="B169">
            <v>162</v>
          </cell>
          <cell r="C169">
            <v>455.63</v>
          </cell>
          <cell r="D169">
            <v>637.89</v>
          </cell>
          <cell r="F169">
            <v>162</v>
          </cell>
          <cell r="G169">
            <v>342.39</v>
          </cell>
          <cell r="H169">
            <v>479.34</v>
          </cell>
          <cell r="J169">
            <v>162</v>
          </cell>
          <cell r="K169">
            <v>224.13</v>
          </cell>
          <cell r="L169">
            <v>313.77999999999997</v>
          </cell>
        </row>
        <row r="170">
          <cell r="B170">
            <v>163</v>
          </cell>
          <cell r="C170">
            <v>458.43</v>
          </cell>
          <cell r="D170">
            <v>641.79999999999995</v>
          </cell>
          <cell r="F170">
            <v>163</v>
          </cell>
          <cell r="G170">
            <v>344.49</v>
          </cell>
          <cell r="H170">
            <v>482.29</v>
          </cell>
          <cell r="J170">
            <v>163</v>
          </cell>
          <cell r="K170">
            <v>225.51</v>
          </cell>
          <cell r="L170">
            <v>315.72000000000003</v>
          </cell>
        </row>
        <row r="171">
          <cell r="B171">
            <v>164</v>
          </cell>
          <cell r="C171">
            <v>461.23</v>
          </cell>
          <cell r="D171">
            <v>645.72</v>
          </cell>
          <cell r="F171">
            <v>164</v>
          </cell>
          <cell r="G171">
            <v>346.61</v>
          </cell>
          <cell r="H171">
            <v>485.25</v>
          </cell>
          <cell r="J171">
            <v>164</v>
          </cell>
          <cell r="K171">
            <v>226.89</v>
          </cell>
          <cell r="L171">
            <v>317.64999999999998</v>
          </cell>
        </row>
        <row r="172">
          <cell r="B172">
            <v>165</v>
          </cell>
          <cell r="C172">
            <v>464.04</v>
          </cell>
          <cell r="D172">
            <v>649.66</v>
          </cell>
          <cell r="F172">
            <v>165</v>
          </cell>
          <cell r="G172">
            <v>348.72</v>
          </cell>
          <cell r="H172">
            <v>488.21</v>
          </cell>
          <cell r="J172">
            <v>165</v>
          </cell>
          <cell r="K172">
            <v>228.28</v>
          </cell>
          <cell r="L172">
            <v>319.58999999999997</v>
          </cell>
        </row>
        <row r="173">
          <cell r="B173">
            <v>166</v>
          </cell>
          <cell r="C173">
            <v>466.86</v>
          </cell>
          <cell r="D173">
            <v>653.61</v>
          </cell>
          <cell r="F173">
            <v>166</v>
          </cell>
          <cell r="G173">
            <v>350.84</v>
          </cell>
          <cell r="H173">
            <v>491.18</v>
          </cell>
          <cell r="J173">
            <v>166</v>
          </cell>
          <cell r="K173">
            <v>229.67</v>
          </cell>
          <cell r="L173">
            <v>321.52999999999997</v>
          </cell>
        </row>
        <row r="174">
          <cell r="B174">
            <v>167</v>
          </cell>
          <cell r="C174">
            <v>469.69</v>
          </cell>
          <cell r="D174">
            <v>657.57</v>
          </cell>
          <cell r="F174">
            <v>167</v>
          </cell>
          <cell r="G174">
            <v>352.97</v>
          </cell>
          <cell r="H174">
            <v>494.15</v>
          </cell>
          <cell r="J174">
            <v>167</v>
          </cell>
          <cell r="K174">
            <v>231.06</v>
          </cell>
          <cell r="L174">
            <v>323.48</v>
          </cell>
        </row>
        <row r="175">
          <cell r="B175">
            <v>168</v>
          </cell>
          <cell r="C175">
            <v>472.45</v>
          </cell>
          <cell r="D175">
            <v>661.43</v>
          </cell>
          <cell r="F175">
            <v>168</v>
          </cell>
          <cell r="G175">
            <v>355.09</v>
          </cell>
          <cell r="H175">
            <v>497.13</v>
          </cell>
          <cell r="J175">
            <v>168</v>
          </cell>
          <cell r="K175">
            <v>232.44</v>
          </cell>
          <cell r="L175">
            <v>325.42</v>
          </cell>
        </row>
        <row r="176">
          <cell r="B176">
            <v>169</v>
          </cell>
          <cell r="C176">
            <v>475.3</v>
          </cell>
          <cell r="D176">
            <v>665.42</v>
          </cell>
          <cell r="F176">
            <v>169</v>
          </cell>
          <cell r="G176">
            <v>356.87</v>
          </cell>
          <cell r="H176">
            <v>499.62</v>
          </cell>
          <cell r="J176">
            <v>169</v>
          </cell>
          <cell r="K176">
            <v>233.84</v>
          </cell>
          <cell r="L176">
            <v>327.37</v>
          </cell>
        </row>
        <row r="177">
          <cell r="B177">
            <v>170</v>
          </cell>
          <cell r="C177">
            <v>478.08</v>
          </cell>
          <cell r="D177">
            <v>669.31</v>
          </cell>
          <cell r="F177">
            <v>170</v>
          </cell>
          <cell r="G177">
            <v>359</v>
          </cell>
          <cell r="H177">
            <v>502.6</v>
          </cell>
          <cell r="J177">
            <v>170</v>
          </cell>
          <cell r="K177">
            <v>235.23</v>
          </cell>
          <cell r="L177">
            <v>329.32</v>
          </cell>
        </row>
        <row r="178">
          <cell r="B178">
            <v>171</v>
          </cell>
          <cell r="C178">
            <v>480.87</v>
          </cell>
          <cell r="D178">
            <v>673.21</v>
          </cell>
          <cell r="F178">
            <v>171</v>
          </cell>
          <cell r="G178">
            <v>361.14</v>
          </cell>
          <cell r="H178">
            <v>505.6</v>
          </cell>
          <cell r="J178">
            <v>171</v>
          </cell>
          <cell r="K178">
            <v>236.62</v>
          </cell>
          <cell r="L178">
            <v>331.27</v>
          </cell>
        </row>
        <row r="179">
          <cell r="B179">
            <v>172</v>
          </cell>
          <cell r="C179">
            <v>483.66</v>
          </cell>
          <cell r="D179">
            <v>677.12</v>
          </cell>
          <cell r="F179">
            <v>172</v>
          </cell>
          <cell r="G179">
            <v>363.28</v>
          </cell>
          <cell r="H179">
            <v>508.59</v>
          </cell>
          <cell r="J179">
            <v>172</v>
          </cell>
          <cell r="K179">
            <v>238.02</v>
          </cell>
          <cell r="L179">
            <v>333.22</v>
          </cell>
        </row>
        <row r="180">
          <cell r="B180">
            <v>173</v>
          </cell>
          <cell r="C180">
            <v>486.46</v>
          </cell>
          <cell r="D180">
            <v>681.05</v>
          </cell>
          <cell r="F180">
            <v>173</v>
          </cell>
          <cell r="G180">
            <v>365.43</v>
          </cell>
          <cell r="H180">
            <v>511.6</v>
          </cell>
          <cell r="J180">
            <v>173</v>
          </cell>
          <cell r="K180">
            <v>239.3</v>
          </cell>
          <cell r="L180">
            <v>335.02</v>
          </cell>
        </row>
        <row r="181">
          <cell r="B181">
            <v>174</v>
          </cell>
          <cell r="C181">
            <v>489.27</v>
          </cell>
          <cell r="D181">
            <v>684.98</v>
          </cell>
          <cell r="F181">
            <v>174</v>
          </cell>
          <cell r="G181">
            <v>367.58</v>
          </cell>
          <cell r="H181">
            <v>514.61</v>
          </cell>
          <cell r="J181">
            <v>174</v>
          </cell>
          <cell r="K181">
            <v>240.69</v>
          </cell>
          <cell r="L181">
            <v>336.97</v>
          </cell>
        </row>
        <row r="182">
          <cell r="B182">
            <v>175</v>
          </cell>
          <cell r="C182">
            <v>492.09</v>
          </cell>
          <cell r="D182">
            <v>688.93</v>
          </cell>
          <cell r="F182">
            <v>175</v>
          </cell>
          <cell r="G182">
            <v>369.74</v>
          </cell>
          <cell r="H182">
            <v>517.63</v>
          </cell>
          <cell r="J182">
            <v>175</v>
          </cell>
          <cell r="K182">
            <v>242.09</v>
          </cell>
          <cell r="L182">
            <v>338.93</v>
          </cell>
        </row>
        <row r="183">
          <cell r="B183">
            <v>176</v>
          </cell>
          <cell r="C183">
            <v>494.84</v>
          </cell>
          <cell r="D183">
            <v>692.77</v>
          </cell>
          <cell r="F183">
            <v>176</v>
          </cell>
          <cell r="G183">
            <v>371.9</v>
          </cell>
          <cell r="H183">
            <v>520.66</v>
          </cell>
          <cell r="J183">
            <v>176</v>
          </cell>
          <cell r="K183">
            <v>243.49</v>
          </cell>
          <cell r="L183">
            <v>340.89</v>
          </cell>
        </row>
        <row r="184">
          <cell r="B184">
            <v>177</v>
          </cell>
          <cell r="C184">
            <v>497.67</v>
          </cell>
          <cell r="D184">
            <v>696.74</v>
          </cell>
          <cell r="F184">
            <v>177</v>
          </cell>
          <cell r="G184">
            <v>374.06</v>
          </cell>
          <cell r="H184">
            <v>523.69000000000005</v>
          </cell>
          <cell r="J184">
            <v>177</v>
          </cell>
          <cell r="K184">
            <v>244.89</v>
          </cell>
          <cell r="L184">
            <v>342.85</v>
          </cell>
        </row>
        <row r="185">
          <cell r="B185">
            <v>178</v>
          </cell>
          <cell r="C185">
            <v>500.52</v>
          </cell>
          <cell r="D185">
            <v>700.73</v>
          </cell>
          <cell r="F185">
            <v>178</v>
          </cell>
          <cell r="G185">
            <v>375.84</v>
          </cell>
          <cell r="H185">
            <v>526.16999999999996</v>
          </cell>
          <cell r="J185">
            <v>178</v>
          </cell>
          <cell r="K185">
            <v>246.3</v>
          </cell>
          <cell r="L185">
            <v>344.81</v>
          </cell>
        </row>
        <row r="186">
          <cell r="B186">
            <v>179</v>
          </cell>
          <cell r="C186">
            <v>503.29</v>
          </cell>
          <cell r="D186">
            <v>704.6</v>
          </cell>
          <cell r="F186">
            <v>179</v>
          </cell>
          <cell r="G186">
            <v>378.01</v>
          </cell>
          <cell r="H186">
            <v>529.21</v>
          </cell>
          <cell r="J186">
            <v>179</v>
          </cell>
          <cell r="K186">
            <v>247.58</v>
          </cell>
          <cell r="L186">
            <v>346.61</v>
          </cell>
        </row>
        <row r="187">
          <cell r="B187">
            <v>180</v>
          </cell>
          <cell r="C187">
            <v>506.06</v>
          </cell>
          <cell r="D187">
            <v>708.48</v>
          </cell>
          <cell r="F187">
            <v>180</v>
          </cell>
          <cell r="G187">
            <v>380.19</v>
          </cell>
          <cell r="H187">
            <v>532.26</v>
          </cell>
          <cell r="J187">
            <v>180</v>
          </cell>
          <cell r="K187">
            <v>248.98</v>
          </cell>
          <cell r="L187">
            <v>348.57</v>
          </cell>
        </row>
        <row r="188">
          <cell r="B188">
            <v>181</v>
          </cell>
          <cell r="C188">
            <v>508.84</v>
          </cell>
          <cell r="D188">
            <v>712.38</v>
          </cell>
          <cell r="F188">
            <v>181</v>
          </cell>
          <cell r="G188">
            <v>382.37</v>
          </cell>
          <cell r="H188">
            <v>535.32000000000005</v>
          </cell>
          <cell r="J188">
            <v>181</v>
          </cell>
          <cell r="K188">
            <v>250.39</v>
          </cell>
          <cell r="L188">
            <v>350.54</v>
          </cell>
        </row>
        <row r="189">
          <cell r="B189">
            <v>182</v>
          </cell>
          <cell r="C189">
            <v>511.72</v>
          </cell>
          <cell r="D189">
            <v>716.41</v>
          </cell>
          <cell r="F189">
            <v>182</v>
          </cell>
          <cell r="G189">
            <v>384.56</v>
          </cell>
          <cell r="H189">
            <v>538.38</v>
          </cell>
          <cell r="J189">
            <v>182</v>
          </cell>
          <cell r="K189">
            <v>251.8</v>
          </cell>
          <cell r="L189">
            <v>352.51</v>
          </cell>
        </row>
        <row r="190">
          <cell r="B190">
            <v>183</v>
          </cell>
          <cell r="C190">
            <v>514.52</v>
          </cell>
          <cell r="D190">
            <v>720.33</v>
          </cell>
          <cell r="F190">
            <v>183</v>
          </cell>
          <cell r="G190">
            <v>386.75</v>
          </cell>
          <cell r="H190">
            <v>541.45000000000005</v>
          </cell>
          <cell r="J190">
            <v>183</v>
          </cell>
          <cell r="K190">
            <v>253.2</v>
          </cell>
          <cell r="L190">
            <v>354.49</v>
          </cell>
        </row>
        <row r="191">
          <cell r="B191">
            <v>184</v>
          </cell>
          <cell r="C191">
            <v>517.33000000000004</v>
          </cell>
          <cell r="D191">
            <v>724.26</v>
          </cell>
          <cell r="F191">
            <v>184</v>
          </cell>
          <cell r="G191">
            <v>388.53</v>
          </cell>
          <cell r="H191">
            <v>543.94000000000005</v>
          </cell>
          <cell r="J191">
            <v>184</v>
          </cell>
          <cell r="K191">
            <v>254.49</v>
          </cell>
          <cell r="L191">
            <v>356.28</v>
          </cell>
        </row>
        <row r="192">
          <cell r="B192">
            <v>185</v>
          </cell>
          <cell r="C192">
            <v>520.04999999999995</v>
          </cell>
          <cell r="D192">
            <v>728.06</v>
          </cell>
          <cell r="F192">
            <v>185</v>
          </cell>
          <cell r="G192">
            <v>390.73</v>
          </cell>
          <cell r="H192">
            <v>547.02</v>
          </cell>
          <cell r="J192">
            <v>185</v>
          </cell>
          <cell r="K192">
            <v>255.9</v>
          </cell>
          <cell r="L192">
            <v>358.26</v>
          </cell>
        </row>
        <row r="193">
          <cell r="B193">
            <v>186</v>
          </cell>
          <cell r="C193">
            <v>522.87</v>
          </cell>
          <cell r="D193">
            <v>732.02</v>
          </cell>
          <cell r="F193">
            <v>186</v>
          </cell>
          <cell r="G193">
            <v>392.93</v>
          </cell>
          <cell r="H193">
            <v>550.1</v>
          </cell>
          <cell r="J193">
            <v>186</v>
          </cell>
          <cell r="K193">
            <v>257.31</v>
          </cell>
          <cell r="L193">
            <v>360.23</v>
          </cell>
        </row>
        <row r="194">
          <cell r="B194">
            <v>187</v>
          </cell>
          <cell r="C194">
            <v>525.70000000000005</v>
          </cell>
          <cell r="D194">
            <v>735.98</v>
          </cell>
          <cell r="F194">
            <v>187</v>
          </cell>
          <cell r="G194">
            <v>395.14</v>
          </cell>
          <cell r="H194">
            <v>553.20000000000005</v>
          </cell>
          <cell r="J194">
            <v>187</v>
          </cell>
          <cell r="K194">
            <v>258.73</v>
          </cell>
          <cell r="L194">
            <v>362.22</v>
          </cell>
        </row>
        <row r="195">
          <cell r="B195">
            <v>188</v>
          </cell>
          <cell r="C195">
            <v>528.54</v>
          </cell>
          <cell r="D195">
            <v>739.95</v>
          </cell>
          <cell r="F195">
            <v>188</v>
          </cell>
          <cell r="G195">
            <v>396.92</v>
          </cell>
          <cell r="H195">
            <v>555.67999999999995</v>
          </cell>
          <cell r="J195">
            <v>188</v>
          </cell>
          <cell r="K195">
            <v>260.01</v>
          </cell>
          <cell r="L195">
            <v>364.01</v>
          </cell>
        </row>
        <row r="196">
          <cell r="B196">
            <v>189</v>
          </cell>
          <cell r="C196">
            <v>531.29</v>
          </cell>
          <cell r="D196">
            <v>743.8</v>
          </cell>
          <cell r="F196">
            <v>189</v>
          </cell>
          <cell r="G196">
            <v>399.13</v>
          </cell>
          <cell r="H196">
            <v>558.79</v>
          </cell>
          <cell r="J196">
            <v>189</v>
          </cell>
          <cell r="K196">
            <v>261.42</v>
          </cell>
          <cell r="L196">
            <v>365.99</v>
          </cell>
        </row>
        <row r="197">
          <cell r="B197">
            <v>190</v>
          </cell>
          <cell r="C197">
            <v>534.14</v>
          </cell>
          <cell r="D197">
            <v>747.8</v>
          </cell>
          <cell r="F197">
            <v>190</v>
          </cell>
          <cell r="G197">
            <v>401.36</v>
          </cell>
          <cell r="H197">
            <v>561.9</v>
          </cell>
          <cell r="J197">
            <v>190</v>
          </cell>
          <cell r="K197">
            <v>262.83999999999997</v>
          </cell>
          <cell r="L197">
            <v>367.98</v>
          </cell>
        </row>
        <row r="198">
          <cell r="B198">
            <v>191</v>
          </cell>
          <cell r="C198">
            <v>536.9</v>
          </cell>
          <cell r="D198">
            <v>751.67</v>
          </cell>
          <cell r="F198">
            <v>191</v>
          </cell>
          <cell r="G198">
            <v>403.59</v>
          </cell>
          <cell r="H198">
            <v>565.02</v>
          </cell>
          <cell r="J198">
            <v>191</v>
          </cell>
          <cell r="K198">
            <v>264.26</v>
          </cell>
          <cell r="L198">
            <v>369.97</v>
          </cell>
        </row>
        <row r="199">
          <cell r="B199">
            <v>192</v>
          </cell>
          <cell r="C199">
            <v>539.66999999999996</v>
          </cell>
          <cell r="D199">
            <v>755.54</v>
          </cell>
          <cell r="F199">
            <v>192</v>
          </cell>
          <cell r="G199">
            <v>405.36</v>
          </cell>
          <cell r="H199">
            <v>567.51</v>
          </cell>
          <cell r="J199">
            <v>192</v>
          </cell>
          <cell r="K199">
            <v>265.54000000000002</v>
          </cell>
          <cell r="L199">
            <v>371.76</v>
          </cell>
        </row>
        <row r="200">
          <cell r="B200">
            <v>193</v>
          </cell>
          <cell r="C200">
            <v>524.55999999999995</v>
          </cell>
          <cell r="D200">
            <v>759.58</v>
          </cell>
          <cell r="F200">
            <v>193</v>
          </cell>
          <cell r="G200">
            <v>407.6</v>
          </cell>
          <cell r="H200">
            <v>570.64</v>
          </cell>
          <cell r="J200">
            <v>193</v>
          </cell>
          <cell r="K200">
            <v>266.97000000000003</v>
          </cell>
          <cell r="L200">
            <v>373.75</v>
          </cell>
        </row>
        <row r="201">
          <cell r="B201">
            <v>194</v>
          </cell>
          <cell r="C201">
            <v>545.34</v>
          </cell>
          <cell r="D201">
            <v>763.48</v>
          </cell>
          <cell r="F201">
            <v>194</v>
          </cell>
          <cell r="G201">
            <v>409.84</v>
          </cell>
          <cell r="H201">
            <v>573.78</v>
          </cell>
          <cell r="J201">
            <v>194</v>
          </cell>
          <cell r="K201">
            <v>268.39</v>
          </cell>
          <cell r="L201">
            <v>375.75</v>
          </cell>
        </row>
        <row r="202">
          <cell r="B202">
            <v>195</v>
          </cell>
          <cell r="C202">
            <v>548.13</v>
          </cell>
          <cell r="D202">
            <v>767.39</v>
          </cell>
          <cell r="F202">
            <v>195</v>
          </cell>
          <cell r="G202">
            <v>412.09</v>
          </cell>
          <cell r="H202">
            <v>576.91999999999996</v>
          </cell>
          <cell r="J202">
            <v>195</v>
          </cell>
          <cell r="K202">
            <v>269.67</v>
          </cell>
          <cell r="L202">
            <v>377.54</v>
          </cell>
        </row>
        <row r="203">
          <cell r="B203">
            <v>196</v>
          </cell>
          <cell r="C203">
            <v>550.92999999999995</v>
          </cell>
          <cell r="D203">
            <v>771.31</v>
          </cell>
          <cell r="F203">
            <v>196</v>
          </cell>
          <cell r="G203">
            <v>413.86</v>
          </cell>
          <cell r="H203">
            <v>579.41</v>
          </cell>
          <cell r="J203">
            <v>196</v>
          </cell>
          <cell r="K203">
            <v>271.10000000000002</v>
          </cell>
          <cell r="L203">
            <v>379.54</v>
          </cell>
        </row>
        <row r="204">
          <cell r="B204">
            <v>197</v>
          </cell>
          <cell r="C204">
            <v>553.74</v>
          </cell>
          <cell r="D204">
            <v>775.24</v>
          </cell>
          <cell r="F204">
            <v>197</v>
          </cell>
          <cell r="G204">
            <v>416.12</v>
          </cell>
          <cell r="H204">
            <v>582.57000000000005</v>
          </cell>
          <cell r="J204">
            <v>197</v>
          </cell>
          <cell r="K204">
            <v>272.52999999999997</v>
          </cell>
          <cell r="L204">
            <v>381.54</v>
          </cell>
        </row>
        <row r="205">
          <cell r="B205">
            <v>198</v>
          </cell>
          <cell r="C205">
            <v>556.55999999999995</v>
          </cell>
          <cell r="D205">
            <v>779.18</v>
          </cell>
          <cell r="F205">
            <v>198</v>
          </cell>
          <cell r="G205">
            <v>418.38</v>
          </cell>
          <cell r="H205">
            <v>585.74</v>
          </cell>
          <cell r="J205">
            <v>198</v>
          </cell>
          <cell r="K205">
            <v>273.81</v>
          </cell>
          <cell r="L205">
            <v>383.34</v>
          </cell>
        </row>
        <row r="206">
          <cell r="B206">
            <v>199</v>
          </cell>
          <cell r="C206">
            <v>559.27</v>
          </cell>
          <cell r="D206">
            <v>782.97</v>
          </cell>
          <cell r="F206">
            <v>199</v>
          </cell>
          <cell r="G206">
            <v>420.16</v>
          </cell>
          <cell r="H206">
            <v>588.22</v>
          </cell>
          <cell r="J206">
            <v>199</v>
          </cell>
          <cell r="K206">
            <v>275.24</v>
          </cell>
          <cell r="L206">
            <v>385.34</v>
          </cell>
        </row>
        <row r="207">
          <cell r="B207">
            <v>200</v>
          </cell>
          <cell r="C207">
            <v>562.1</v>
          </cell>
          <cell r="D207">
            <v>786.94</v>
          </cell>
          <cell r="F207">
            <v>200</v>
          </cell>
          <cell r="G207">
            <v>422.43</v>
          </cell>
          <cell r="H207">
            <v>591.4</v>
          </cell>
          <cell r="J207">
            <v>200</v>
          </cell>
          <cell r="K207">
            <v>276.68</v>
          </cell>
          <cell r="L207">
            <v>387.35</v>
          </cell>
        </row>
      </sheetData>
      <sheetData sheetId="27" refreshError="1">
        <row r="8">
          <cell r="B8">
            <v>1</v>
          </cell>
          <cell r="C8">
            <v>10.95</v>
          </cell>
          <cell r="D8">
            <v>15.33</v>
          </cell>
          <cell r="F8">
            <v>1</v>
          </cell>
          <cell r="G8">
            <v>6.38</v>
          </cell>
          <cell r="H8">
            <v>8.93</v>
          </cell>
          <cell r="J8">
            <v>1</v>
          </cell>
          <cell r="K8">
            <v>3.97</v>
          </cell>
          <cell r="L8">
            <v>5.56</v>
          </cell>
        </row>
        <row r="9">
          <cell r="B9">
            <v>2</v>
          </cell>
          <cell r="C9">
            <v>12.66</v>
          </cell>
          <cell r="D9">
            <v>17.73</v>
          </cell>
          <cell r="F9">
            <v>2</v>
          </cell>
          <cell r="G9">
            <v>8.0299999999999994</v>
          </cell>
          <cell r="H9">
            <v>11.24</v>
          </cell>
          <cell r="J9">
            <v>2</v>
          </cell>
          <cell r="K9">
            <v>5.23</v>
          </cell>
          <cell r="L9">
            <v>7.33</v>
          </cell>
        </row>
        <row r="10">
          <cell r="B10">
            <v>3</v>
          </cell>
          <cell r="C10">
            <v>14.37</v>
          </cell>
          <cell r="D10">
            <v>20.12</v>
          </cell>
          <cell r="F10">
            <v>3</v>
          </cell>
          <cell r="G10">
            <v>9.67</v>
          </cell>
          <cell r="H10">
            <v>13.54</v>
          </cell>
          <cell r="J10">
            <v>3</v>
          </cell>
          <cell r="K10">
            <v>6.49</v>
          </cell>
          <cell r="L10">
            <v>9.09</v>
          </cell>
        </row>
        <row r="11">
          <cell r="B11">
            <v>4</v>
          </cell>
          <cell r="C11">
            <v>16.079999999999998</v>
          </cell>
          <cell r="D11">
            <v>22.51</v>
          </cell>
          <cell r="F11">
            <v>4</v>
          </cell>
          <cell r="G11">
            <v>11.32</v>
          </cell>
          <cell r="H11">
            <v>15.85</v>
          </cell>
          <cell r="J11">
            <v>4</v>
          </cell>
          <cell r="K11">
            <v>7.75</v>
          </cell>
          <cell r="L11">
            <v>10.85</v>
          </cell>
        </row>
        <row r="12">
          <cell r="B12">
            <v>5</v>
          </cell>
          <cell r="C12">
            <v>17.78</v>
          </cell>
          <cell r="D12">
            <v>24.9</v>
          </cell>
          <cell r="F12">
            <v>5</v>
          </cell>
          <cell r="G12">
            <v>12.97</v>
          </cell>
          <cell r="H12">
            <v>18.149999999999999</v>
          </cell>
          <cell r="J12">
            <v>5</v>
          </cell>
          <cell r="K12">
            <v>9</v>
          </cell>
          <cell r="L12">
            <v>12.61</v>
          </cell>
        </row>
        <row r="13">
          <cell r="B13">
            <v>6</v>
          </cell>
          <cell r="C13">
            <v>19.489999999999998</v>
          </cell>
          <cell r="D13">
            <v>27.29</v>
          </cell>
          <cell r="F13">
            <v>6</v>
          </cell>
          <cell r="G13">
            <v>14.61</v>
          </cell>
          <cell r="H13">
            <v>20.46</v>
          </cell>
          <cell r="J13">
            <v>6</v>
          </cell>
          <cell r="K13">
            <v>10.26</v>
          </cell>
          <cell r="L13">
            <v>14.37</v>
          </cell>
        </row>
        <row r="14">
          <cell r="B14">
            <v>7</v>
          </cell>
          <cell r="C14">
            <v>21.72</v>
          </cell>
          <cell r="D14">
            <v>30.41</v>
          </cell>
          <cell r="F14">
            <v>7</v>
          </cell>
          <cell r="G14">
            <v>16.260000000000002</v>
          </cell>
          <cell r="H14">
            <v>22.77</v>
          </cell>
          <cell r="J14">
            <v>7</v>
          </cell>
          <cell r="K14">
            <v>11.52</v>
          </cell>
          <cell r="L14">
            <v>16.13</v>
          </cell>
        </row>
        <row r="15">
          <cell r="B15">
            <v>8</v>
          </cell>
          <cell r="C15">
            <v>24.56</v>
          </cell>
          <cell r="D15">
            <v>34.380000000000003</v>
          </cell>
          <cell r="F15">
            <v>8</v>
          </cell>
          <cell r="G15">
            <v>18.09</v>
          </cell>
          <cell r="H15">
            <v>25.32</v>
          </cell>
          <cell r="J15">
            <v>8</v>
          </cell>
          <cell r="K15">
            <v>12.78</v>
          </cell>
          <cell r="L15">
            <v>17.89</v>
          </cell>
        </row>
        <row r="16">
          <cell r="B16">
            <v>9</v>
          </cell>
          <cell r="C16">
            <v>27.4</v>
          </cell>
          <cell r="D16">
            <v>38.36</v>
          </cell>
          <cell r="F16">
            <v>9</v>
          </cell>
          <cell r="G16">
            <v>20.23</v>
          </cell>
          <cell r="H16">
            <v>28.32</v>
          </cell>
          <cell r="J16">
            <v>9</v>
          </cell>
          <cell r="K16">
            <v>14.04</v>
          </cell>
          <cell r="L16">
            <v>19.649999999999999</v>
          </cell>
        </row>
        <row r="17">
          <cell r="B17">
            <v>10</v>
          </cell>
          <cell r="C17">
            <v>30.24</v>
          </cell>
          <cell r="D17">
            <v>42.33</v>
          </cell>
          <cell r="F17">
            <v>10</v>
          </cell>
          <cell r="G17">
            <v>22.37</v>
          </cell>
          <cell r="H17">
            <v>31.32</v>
          </cell>
          <cell r="J17">
            <v>10</v>
          </cell>
          <cell r="K17">
            <v>15.29</v>
          </cell>
          <cell r="L17">
            <v>21.41</v>
          </cell>
        </row>
        <row r="18">
          <cell r="B18">
            <v>11</v>
          </cell>
          <cell r="C18">
            <v>33.08</v>
          </cell>
          <cell r="D18">
            <v>46.31</v>
          </cell>
          <cell r="F18">
            <v>11</v>
          </cell>
          <cell r="G18">
            <v>24.51</v>
          </cell>
          <cell r="H18">
            <v>34.32</v>
          </cell>
          <cell r="J18">
            <v>11</v>
          </cell>
          <cell r="K18">
            <v>16.55</v>
          </cell>
          <cell r="L18">
            <v>23.17</v>
          </cell>
        </row>
        <row r="19">
          <cell r="B19">
            <v>12</v>
          </cell>
          <cell r="C19">
            <v>35.29</v>
          </cell>
          <cell r="D19">
            <v>50.28</v>
          </cell>
          <cell r="F19">
            <v>12</v>
          </cell>
          <cell r="G19">
            <v>26.66</v>
          </cell>
          <cell r="H19">
            <v>37.32</v>
          </cell>
          <cell r="J19">
            <v>12</v>
          </cell>
          <cell r="K19">
            <v>17.809999999999999</v>
          </cell>
          <cell r="L19">
            <v>24.93</v>
          </cell>
        </row>
        <row r="20">
          <cell r="B20">
            <v>13</v>
          </cell>
          <cell r="C20">
            <v>38.75</v>
          </cell>
          <cell r="D20">
            <v>54.26</v>
          </cell>
          <cell r="F20">
            <v>13</v>
          </cell>
          <cell r="G20">
            <v>28.8</v>
          </cell>
          <cell r="H20">
            <v>40.32</v>
          </cell>
          <cell r="J20">
            <v>13</v>
          </cell>
          <cell r="K20">
            <v>19.07</v>
          </cell>
          <cell r="L20">
            <v>26.69</v>
          </cell>
        </row>
        <row r="21">
          <cell r="B21">
            <v>14</v>
          </cell>
          <cell r="C21">
            <v>41.59</v>
          </cell>
          <cell r="D21">
            <v>58.23</v>
          </cell>
          <cell r="F21">
            <v>14</v>
          </cell>
          <cell r="G21">
            <v>30.94</v>
          </cell>
          <cell r="H21">
            <v>43.32</v>
          </cell>
          <cell r="J21">
            <v>14</v>
          </cell>
          <cell r="K21">
            <v>20.32</v>
          </cell>
          <cell r="L21">
            <v>28.45</v>
          </cell>
        </row>
        <row r="22">
          <cell r="B22">
            <v>15</v>
          </cell>
          <cell r="C22">
            <v>44.43</v>
          </cell>
          <cell r="D22">
            <v>62.2</v>
          </cell>
          <cell r="F22">
            <v>15</v>
          </cell>
          <cell r="G22">
            <v>33.08</v>
          </cell>
          <cell r="H22">
            <v>46.32</v>
          </cell>
          <cell r="J22">
            <v>15</v>
          </cell>
          <cell r="K22">
            <v>21.63</v>
          </cell>
          <cell r="L22">
            <v>30.28</v>
          </cell>
        </row>
        <row r="23">
          <cell r="B23">
            <v>16</v>
          </cell>
          <cell r="C23">
            <v>47.27</v>
          </cell>
          <cell r="D23">
            <v>66.180000000000007</v>
          </cell>
          <cell r="F23">
            <v>16</v>
          </cell>
          <cell r="G23">
            <v>35.229999999999997</v>
          </cell>
          <cell r="H23">
            <v>49.32</v>
          </cell>
          <cell r="J23">
            <v>16</v>
          </cell>
          <cell r="K23">
            <v>23.04</v>
          </cell>
          <cell r="L23">
            <v>32.25</v>
          </cell>
        </row>
        <row r="24">
          <cell r="B24">
            <v>17</v>
          </cell>
          <cell r="C24">
            <v>50.11</v>
          </cell>
          <cell r="D24">
            <v>70.150000000000006</v>
          </cell>
          <cell r="F24">
            <v>17</v>
          </cell>
          <cell r="G24">
            <v>37.369999999999997</v>
          </cell>
          <cell r="H24">
            <v>52.32</v>
          </cell>
          <cell r="J24">
            <v>17</v>
          </cell>
          <cell r="K24">
            <v>24.44</v>
          </cell>
          <cell r="L24">
            <v>34.22</v>
          </cell>
        </row>
        <row r="25">
          <cell r="B25">
            <v>18</v>
          </cell>
          <cell r="C25">
            <v>52.95</v>
          </cell>
          <cell r="D25">
            <v>74.13</v>
          </cell>
          <cell r="F25">
            <v>18</v>
          </cell>
          <cell r="G25">
            <v>39.51</v>
          </cell>
          <cell r="H25">
            <v>55.31</v>
          </cell>
          <cell r="J25">
            <v>18</v>
          </cell>
          <cell r="K25">
            <v>25.85</v>
          </cell>
          <cell r="L25">
            <v>36.19</v>
          </cell>
        </row>
        <row r="26">
          <cell r="B26">
            <v>19</v>
          </cell>
          <cell r="C26">
            <v>55.79</v>
          </cell>
          <cell r="D26">
            <v>72.099999999999994</v>
          </cell>
          <cell r="F26">
            <v>19</v>
          </cell>
          <cell r="G26">
            <v>41.36</v>
          </cell>
          <cell r="H26">
            <v>58.32</v>
          </cell>
          <cell r="J26">
            <v>19</v>
          </cell>
          <cell r="K26">
            <v>27.25</v>
          </cell>
          <cell r="L26">
            <v>38.15</v>
          </cell>
        </row>
        <row r="27">
          <cell r="B27">
            <v>20</v>
          </cell>
          <cell r="C27">
            <v>58.63</v>
          </cell>
          <cell r="D27">
            <v>82.08</v>
          </cell>
          <cell r="F27">
            <v>20</v>
          </cell>
          <cell r="G27">
            <v>43.8</v>
          </cell>
          <cell r="H27">
            <v>61.32</v>
          </cell>
          <cell r="J27">
            <v>20</v>
          </cell>
          <cell r="K27">
            <v>28.66</v>
          </cell>
          <cell r="L27">
            <v>40.119999999999997</v>
          </cell>
        </row>
        <row r="28">
          <cell r="B28">
            <v>21</v>
          </cell>
          <cell r="C28">
            <v>61.46</v>
          </cell>
          <cell r="D28">
            <v>86.05</v>
          </cell>
          <cell r="F28">
            <v>21</v>
          </cell>
          <cell r="G28">
            <v>45.94</v>
          </cell>
          <cell r="H28">
            <v>64.319999999999993</v>
          </cell>
          <cell r="J28">
            <v>21</v>
          </cell>
          <cell r="K28">
            <v>30.07</v>
          </cell>
          <cell r="L28">
            <v>42.09</v>
          </cell>
        </row>
        <row r="29">
          <cell r="B29">
            <v>22</v>
          </cell>
          <cell r="C29">
            <v>64.3</v>
          </cell>
          <cell r="D29">
            <v>90.03</v>
          </cell>
          <cell r="F29">
            <v>22</v>
          </cell>
          <cell r="G29">
            <v>48.09</v>
          </cell>
          <cell r="H29">
            <v>67.319999999999993</v>
          </cell>
          <cell r="J29">
            <v>22</v>
          </cell>
          <cell r="K29">
            <v>31.47</v>
          </cell>
          <cell r="L29">
            <v>44.06</v>
          </cell>
        </row>
        <row r="30">
          <cell r="B30">
            <v>23</v>
          </cell>
          <cell r="C30">
            <v>67.14</v>
          </cell>
          <cell r="D30">
            <v>94</v>
          </cell>
          <cell r="F30">
            <v>23</v>
          </cell>
          <cell r="G30">
            <v>50.22</v>
          </cell>
          <cell r="H30">
            <v>70.31</v>
          </cell>
          <cell r="J30">
            <v>23</v>
          </cell>
          <cell r="K30">
            <v>32.880000000000003</v>
          </cell>
          <cell r="L30">
            <v>46.03</v>
          </cell>
        </row>
        <row r="31">
          <cell r="B31">
            <v>24</v>
          </cell>
          <cell r="C31">
            <v>69.98</v>
          </cell>
          <cell r="D31">
            <v>97.97</v>
          </cell>
          <cell r="F31">
            <v>24</v>
          </cell>
          <cell r="G31">
            <v>52.37</v>
          </cell>
          <cell r="H31">
            <v>73.319999999999993</v>
          </cell>
          <cell r="J31">
            <v>24</v>
          </cell>
          <cell r="K31">
            <v>34.28</v>
          </cell>
          <cell r="L31">
            <v>47.99</v>
          </cell>
        </row>
        <row r="32">
          <cell r="B32">
            <v>25</v>
          </cell>
          <cell r="C32">
            <v>72.819999999999993</v>
          </cell>
          <cell r="D32">
            <v>101.95</v>
          </cell>
          <cell r="F32">
            <v>25</v>
          </cell>
          <cell r="G32">
            <v>54.52</v>
          </cell>
          <cell r="H32">
            <v>76.319999999999993</v>
          </cell>
          <cell r="J32">
            <v>25</v>
          </cell>
          <cell r="K32">
            <v>35.69</v>
          </cell>
          <cell r="L32">
            <v>49.96</v>
          </cell>
        </row>
        <row r="33">
          <cell r="B33">
            <v>26</v>
          </cell>
          <cell r="C33">
            <v>75.66</v>
          </cell>
          <cell r="D33">
            <v>105.92</v>
          </cell>
          <cell r="F33">
            <v>26</v>
          </cell>
          <cell r="G33">
            <v>56.66</v>
          </cell>
          <cell r="H33">
            <v>79.319999999999993</v>
          </cell>
          <cell r="J33">
            <v>26</v>
          </cell>
          <cell r="K33">
            <v>37.090000000000003</v>
          </cell>
          <cell r="L33">
            <v>51.93</v>
          </cell>
        </row>
        <row r="34">
          <cell r="B34">
            <v>27</v>
          </cell>
          <cell r="C34">
            <v>78.5</v>
          </cell>
          <cell r="D34">
            <v>109.9</v>
          </cell>
          <cell r="F34">
            <v>27</v>
          </cell>
          <cell r="G34">
            <v>58.8</v>
          </cell>
          <cell r="H34">
            <v>82.32</v>
          </cell>
          <cell r="J34">
            <v>27</v>
          </cell>
          <cell r="K34">
            <v>38.5</v>
          </cell>
          <cell r="L34">
            <v>53.9</v>
          </cell>
        </row>
        <row r="35">
          <cell r="B35">
            <v>28</v>
          </cell>
          <cell r="C35">
            <v>31.34</v>
          </cell>
          <cell r="D35">
            <v>113.87</v>
          </cell>
          <cell r="F35">
            <v>28</v>
          </cell>
          <cell r="G35">
            <v>60.95</v>
          </cell>
          <cell r="H35">
            <v>85.32</v>
          </cell>
          <cell r="J35">
            <v>28</v>
          </cell>
          <cell r="K35">
            <v>39.909999999999997</v>
          </cell>
          <cell r="L35">
            <v>55.87</v>
          </cell>
        </row>
        <row r="36">
          <cell r="B36">
            <v>29</v>
          </cell>
          <cell r="C36">
            <v>84.18</v>
          </cell>
          <cell r="D36">
            <v>117.85</v>
          </cell>
          <cell r="F36">
            <v>29</v>
          </cell>
          <cell r="G36">
            <v>63.08</v>
          </cell>
          <cell r="H36">
            <v>88.31</v>
          </cell>
          <cell r="J36">
            <v>29</v>
          </cell>
          <cell r="K36">
            <v>41.31</v>
          </cell>
          <cell r="L36">
            <v>57.83</v>
          </cell>
        </row>
        <row r="37">
          <cell r="B37">
            <v>30</v>
          </cell>
          <cell r="C37">
            <v>87.01</v>
          </cell>
          <cell r="D37">
            <v>121.82</v>
          </cell>
          <cell r="F37">
            <v>30</v>
          </cell>
          <cell r="G37">
            <v>65.23</v>
          </cell>
          <cell r="H37">
            <v>91.32</v>
          </cell>
          <cell r="J37">
            <v>30</v>
          </cell>
          <cell r="K37">
            <v>42.72</v>
          </cell>
          <cell r="L37">
            <v>59.81</v>
          </cell>
        </row>
        <row r="38">
          <cell r="B38">
            <v>31</v>
          </cell>
          <cell r="C38">
            <v>89.85</v>
          </cell>
          <cell r="D38">
            <v>125.8</v>
          </cell>
          <cell r="F38">
            <v>31</v>
          </cell>
          <cell r="G38">
            <v>67.36</v>
          </cell>
          <cell r="H38">
            <v>94.31</v>
          </cell>
          <cell r="J38">
            <v>31</v>
          </cell>
          <cell r="K38">
            <v>44.12</v>
          </cell>
          <cell r="L38">
            <v>61.77</v>
          </cell>
        </row>
        <row r="39">
          <cell r="B39">
            <v>32</v>
          </cell>
          <cell r="C39">
            <v>92.69</v>
          </cell>
          <cell r="D39">
            <v>129.77000000000001</v>
          </cell>
          <cell r="F39">
            <v>32</v>
          </cell>
          <cell r="G39">
            <v>69.52</v>
          </cell>
          <cell r="H39">
            <v>97.32</v>
          </cell>
          <cell r="J39">
            <v>32</v>
          </cell>
          <cell r="K39">
            <v>45.53</v>
          </cell>
          <cell r="L39">
            <v>63.74</v>
          </cell>
        </row>
        <row r="40">
          <cell r="B40">
            <v>33</v>
          </cell>
          <cell r="C40">
            <v>95.53</v>
          </cell>
          <cell r="D40">
            <v>133.75</v>
          </cell>
          <cell r="F40">
            <v>33</v>
          </cell>
          <cell r="G40">
            <v>71.66</v>
          </cell>
          <cell r="H40">
            <v>100.32</v>
          </cell>
          <cell r="J40">
            <v>33</v>
          </cell>
          <cell r="K40">
            <v>46.93</v>
          </cell>
          <cell r="L40">
            <v>65.709999999999994</v>
          </cell>
        </row>
        <row r="41">
          <cell r="B41">
            <v>34</v>
          </cell>
          <cell r="C41">
            <v>98.37</v>
          </cell>
          <cell r="D41">
            <v>137.72</v>
          </cell>
          <cell r="F41">
            <v>34</v>
          </cell>
          <cell r="G41">
            <v>73.8</v>
          </cell>
          <cell r="H41">
            <v>103.33</v>
          </cell>
          <cell r="J41">
            <v>34</v>
          </cell>
          <cell r="K41">
            <v>48.34</v>
          </cell>
          <cell r="L41">
            <v>67.680000000000007</v>
          </cell>
        </row>
        <row r="42">
          <cell r="B42">
            <v>35</v>
          </cell>
          <cell r="C42">
            <v>101.21</v>
          </cell>
          <cell r="D42">
            <v>141.69</v>
          </cell>
          <cell r="F42">
            <v>35</v>
          </cell>
          <cell r="G42">
            <v>75.94</v>
          </cell>
          <cell r="H42">
            <v>106.31</v>
          </cell>
          <cell r="J42">
            <v>35</v>
          </cell>
          <cell r="K42">
            <v>49.74</v>
          </cell>
          <cell r="L42">
            <v>69.64</v>
          </cell>
        </row>
        <row r="43">
          <cell r="B43">
            <v>36</v>
          </cell>
          <cell r="C43">
            <v>104.05</v>
          </cell>
          <cell r="D43">
            <v>145.66999999999999</v>
          </cell>
          <cell r="F43">
            <v>36</v>
          </cell>
          <cell r="G43">
            <v>78.08</v>
          </cell>
          <cell r="H43">
            <v>109.32</v>
          </cell>
          <cell r="J43">
            <v>36</v>
          </cell>
          <cell r="K43">
            <v>51.15</v>
          </cell>
          <cell r="L43">
            <v>71.62</v>
          </cell>
        </row>
        <row r="44">
          <cell r="B44">
            <v>37</v>
          </cell>
          <cell r="C44">
            <v>106.89</v>
          </cell>
          <cell r="D44">
            <v>149.63999999999999</v>
          </cell>
          <cell r="F44">
            <v>37</v>
          </cell>
          <cell r="G44">
            <v>80.23</v>
          </cell>
          <cell r="H44">
            <v>112.33</v>
          </cell>
          <cell r="J44">
            <v>37</v>
          </cell>
          <cell r="K44">
            <v>52.56</v>
          </cell>
          <cell r="L44">
            <v>73.58</v>
          </cell>
        </row>
        <row r="45">
          <cell r="B45">
            <v>38</v>
          </cell>
          <cell r="C45">
            <v>109.73</v>
          </cell>
          <cell r="D45">
            <v>153.62</v>
          </cell>
          <cell r="F45">
            <v>38</v>
          </cell>
          <cell r="G45">
            <v>82.38</v>
          </cell>
          <cell r="H45">
            <v>115.33</v>
          </cell>
          <cell r="J45">
            <v>38</v>
          </cell>
          <cell r="K45">
            <v>53.96</v>
          </cell>
          <cell r="L45">
            <v>75.55</v>
          </cell>
        </row>
        <row r="46">
          <cell r="B46">
            <v>39</v>
          </cell>
          <cell r="C46">
            <v>112.56</v>
          </cell>
          <cell r="D46">
            <v>157.59</v>
          </cell>
          <cell r="F46">
            <v>39</v>
          </cell>
          <cell r="G46">
            <v>84.52</v>
          </cell>
          <cell r="H46">
            <v>118.33</v>
          </cell>
          <cell r="J46">
            <v>39</v>
          </cell>
          <cell r="K46">
            <v>55.37</v>
          </cell>
          <cell r="L46">
            <v>77.52</v>
          </cell>
        </row>
        <row r="47">
          <cell r="B47">
            <v>40</v>
          </cell>
          <cell r="C47">
            <v>115.41</v>
          </cell>
          <cell r="D47">
            <v>161.57</v>
          </cell>
          <cell r="F47">
            <v>40</v>
          </cell>
          <cell r="G47">
            <v>86.66</v>
          </cell>
          <cell r="H47">
            <v>121.32</v>
          </cell>
          <cell r="J47">
            <v>40</v>
          </cell>
          <cell r="K47">
            <v>56.78</v>
          </cell>
          <cell r="L47">
            <v>79.489999999999995</v>
          </cell>
        </row>
        <row r="48">
          <cell r="B48">
            <v>41</v>
          </cell>
          <cell r="C48">
            <v>118.24</v>
          </cell>
          <cell r="D48">
            <v>165.54</v>
          </cell>
          <cell r="F48">
            <v>41</v>
          </cell>
          <cell r="G48">
            <v>88.81</v>
          </cell>
          <cell r="H48">
            <v>124.33</v>
          </cell>
          <cell r="J48">
            <v>41</v>
          </cell>
          <cell r="K48">
            <v>58.18</v>
          </cell>
          <cell r="L48">
            <v>81.45</v>
          </cell>
        </row>
        <row r="49">
          <cell r="B49">
            <v>42</v>
          </cell>
          <cell r="C49">
            <v>121.08</v>
          </cell>
          <cell r="D49">
            <v>169.51</v>
          </cell>
          <cell r="F49">
            <v>42</v>
          </cell>
          <cell r="G49">
            <v>90.95</v>
          </cell>
          <cell r="H49">
            <v>127.33</v>
          </cell>
          <cell r="J49">
            <v>42</v>
          </cell>
          <cell r="K49">
            <v>59.59</v>
          </cell>
          <cell r="L49">
            <v>83.59</v>
          </cell>
        </row>
        <row r="50">
          <cell r="B50">
            <v>43</v>
          </cell>
          <cell r="C50">
            <v>123.92</v>
          </cell>
          <cell r="D50">
            <v>173.49</v>
          </cell>
          <cell r="F50">
            <v>43</v>
          </cell>
          <cell r="G50">
            <v>93.09</v>
          </cell>
          <cell r="H50">
            <v>130.32</v>
          </cell>
          <cell r="J50">
            <v>43</v>
          </cell>
          <cell r="K50">
            <v>60.99</v>
          </cell>
          <cell r="L50">
            <v>85.39</v>
          </cell>
        </row>
        <row r="51">
          <cell r="B51">
            <v>44</v>
          </cell>
          <cell r="C51">
            <v>126.76</v>
          </cell>
          <cell r="D51">
            <v>177.46</v>
          </cell>
          <cell r="F51">
            <v>44</v>
          </cell>
          <cell r="G51">
            <v>95.23</v>
          </cell>
          <cell r="H51">
            <v>133.33000000000001</v>
          </cell>
          <cell r="J51">
            <v>44</v>
          </cell>
          <cell r="K51">
            <v>62.4</v>
          </cell>
          <cell r="L51">
            <v>87.36</v>
          </cell>
        </row>
        <row r="52">
          <cell r="B52">
            <v>45</v>
          </cell>
          <cell r="C52">
            <v>129.6</v>
          </cell>
          <cell r="D52">
            <v>181.44</v>
          </cell>
          <cell r="F52">
            <v>45</v>
          </cell>
          <cell r="G52">
            <v>97.37</v>
          </cell>
          <cell r="H52">
            <v>136.32</v>
          </cell>
          <cell r="J52">
            <v>45</v>
          </cell>
          <cell r="K52">
            <v>63.81</v>
          </cell>
          <cell r="L52">
            <v>89.33</v>
          </cell>
        </row>
        <row r="53">
          <cell r="B53">
            <v>46</v>
          </cell>
          <cell r="C53">
            <v>132.44</v>
          </cell>
          <cell r="D53">
            <v>185.42</v>
          </cell>
          <cell r="F53">
            <v>46</v>
          </cell>
          <cell r="G53">
            <v>99.52</v>
          </cell>
          <cell r="H53">
            <v>139.33000000000001</v>
          </cell>
          <cell r="J53">
            <v>46</v>
          </cell>
          <cell r="K53">
            <v>65.22</v>
          </cell>
          <cell r="L53">
            <v>91.3</v>
          </cell>
        </row>
        <row r="54">
          <cell r="B54">
            <v>47</v>
          </cell>
          <cell r="C54">
            <v>135.28</v>
          </cell>
          <cell r="D54">
            <v>189.39</v>
          </cell>
          <cell r="F54">
            <v>47</v>
          </cell>
          <cell r="G54">
            <v>101.66</v>
          </cell>
          <cell r="H54">
            <v>142.32</v>
          </cell>
          <cell r="J54">
            <v>47</v>
          </cell>
          <cell r="K54">
            <v>66.62</v>
          </cell>
          <cell r="L54">
            <v>93.27</v>
          </cell>
        </row>
        <row r="55">
          <cell r="B55">
            <v>48</v>
          </cell>
          <cell r="C55">
            <v>138.12</v>
          </cell>
          <cell r="D55">
            <v>193.36</v>
          </cell>
          <cell r="F55">
            <v>48</v>
          </cell>
          <cell r="G55">
            <v>103.8</v>
          </cell>
          <cell r="H55">
            <v>145.32</v>
          </cell>
          <cell r="J55">
            <v>48</v>
          </cell>
          <cell r="K55">
            <v>68.02</v>
          </cell>
          <cell r="L55">
            <v>95.23</v>
          </cell>
        </row>
        <row r="56">
          <cell r="B56">
            <v>49</v>
          </cell>
          <cell r="C56">
            <v>140.96</v>
          </cell>
          <cell r="D56">
            <v>197.34</v>
          </cell>
          <cell r="F56">
            <v>49</v>
          </cell>
          <cell r="G56">
            <v>105.93</v>
          </cell>
          <cell r="H56">
            <v>148.31</v>
          </cell>
          <cell r="J56">
            <v>49</v>
          </cell>
          <cell r="K56">
            <v>69.430000000000007</v>
          </cell>
          <cell r="L56">
            <v>97.2</v>
          </cell>
        </row>
        <row r="57">
          <cell r="B57">
            <v>50</v>
          </cell>
          <cell r="C57">
            <v>143.80000000000001</v>
          </cell>
          <cell r="D57">
            <v>201.32</v>
          </cell>
          <cell r="F57">
            <v>50</v>
          </cell>
          <cell r="G57">
            <v>108.07</v>
          </cell>
          <cell r="H57">
            <v>151.30000000000001</v>
          </cell>
          <cell r="J57">
            <v>50</v>
          </cell>
          <cell r="K57">
            <v>70.84</v>
          </cell>
          <cell r="L57">
            <v>99.17</v>
          </cell>
        </row>
        <row r="58">
          <cell r="B58">
            <v>51</v>
          </cell>
          <cell r="C58">
            <v>146.63999999999999</v>
          </cell>
          <cell r="D58">
            <v>205.29</v>
          </cell>
          <cell r="F58">
            <v>51</v>
          </cell>
          <cell r="G58">
            <v>110.23</v>
          </cell>
          <cell r="H58">
            <v>154.32</v>
          </cell>
          <cell r="J58">
            <v>51</v>
          </cell>
          <cell r="K58">
            <v>72.239999999999995</v>
          </cell>
          <cell r="L58">
            <v>101.14</v>
          </cell>
        </row>
        <row r="59">
          <cell r="B59">
            <v>52</v>
          </cell>
          <cell r="C59">
            <v>149.47</v>
          </cell>
          <cell r="D59">
            <v>209.26</v>
          </cell>
          <cell r="F59">
            <v>52</v>
          </cell>
          <cell r="G59">
            <v>112.36</v>
          </cell>
          <cell r="H59">
            <v>157.31</v>
          </cell>
          <cell r="J59">
            <v>52</v>
          </cell>
          <cell r="K59">
            <v>73.64</v>
          </cell>
          <cell r="L59">
            <v>103.1</v>
          </cell>
        </row>
        <row r="60">
          <cell r="B60">
            <v>53</v>
          </cell>
          <cell r="C60">
            <v>152.31</v>
          </cell>
          <cell r="D60">
            <v>213.23</v>
          </cell>
          <cell r="F60">
            <v>53</v>
          </cell>
          <cell r="G60">
            <v>114.51</v>
          </cell>
          <cell r="H60">
            <v>160.31</v>
          </cell>
          <cell r="J60">
            <v>53</v>
          </cell>
          <cell r="K60">
            <v>75.05</v>
          </cell>
          <cell r="L60">
            <v>105.07</v>
          </cell>
        </row>
        <row r="61">
          <cell r="B61">
            <v>54</v>
          </cell>
          <cell r="C61">
            <v>155.15</v>
          </cell>
          <cell r="D61">
            <v>517.21</v>
          </cell>
          <cell r="F61">
            <v>54</v>
          </cell>
          <cell r="G61">
            <v>116.66</v>
          </cell>
          <cell r="H61">
            <v>163.33000000000001</v>
          </cell>
          <cell r="J61">
            <v>54</v>
          </cell>
          <cell r="K61">
            <v>76.459999999999994</v>
          </cell>
          <cell r="L61">
            <v>107.04</v>
          </cell>
        </row>
        <row r="62">
          <cell r="B62">
            <v>55</v>
          </cell>
          <cell r="C62">
            <v>157.99</v>
          </cell>
          <cell r="D62">
            <v>221.19</v>
          </cell>
          <cell r="F62">
            <v>55</v>
          </cell>
          <cell r="G62">
            <v>118.79</v>
          </cell>
          <cell r="H62">
            <v>166.31</v>
          </cell>
          <cell r="J62">
            <v>55</v>
          </cell>
          <cell r="K62">
            <v>77.87</v>
          </cell>
          <cell r="L62">
            <v>109.01</v>
          </cell>
        </row>
        <row r="63">
          <cell r="B63">
            <v>56</v>
          </cell>
          <cell r="C63">
            <v>160.83000000000001</v>
          </cell>
          <cell r="D63">
            <v>225.16</v>
          </cell>
          <cell r="F63">
            <v>56</v>
          </cell>
          <cell r="G63">
            <v>120.93</v>
          </cell>
          <cell r="H63">
            <v>169.3</v>
          </cell>
          <cell r="J63">
            <v>56</v>
          </cell>
          <cell r="K63">
            <v>79.27</v>
          </cell>
          <cell r="L63">
            <v>110.97</v>
          </cell>
        </row>
        <row r="64">
          <cell r="B64">
            <v>57</v>
          </cell>
          <cell r="C64">
            <v>163.66999999999999</v>
          </cell>
          <cell r="D64">
            <v>229.13</v>
          </cell>
          <cell r="F64">
            <v>57</v>
          </cell>
          <cell r="G64">
            <v>123.08</v>
          </cell>
          <cell r="H64">
            <v>172.31</v>
          </cell>
          <cell r="J64">
            <v>57</v>
          </cell>
          <cell r="K64">
            <v>80.67</v>
          </cell>
          <cell r="L64">
            <v>112.94</v>
          </cell>
        </row>
        <row r="65">
          <cell r="B65">
            <v>58</v>
          </cell>
          <cell r="C65">
            <v>166.5</v>
          </cell>
          <cell r="D65">
            <v>233.1</v>
          </cell>
          <cell r="F65">
            <v>58</v>
          </cell>
          <cell r="G65">
            <v>125.24</v>
          </cell>
          <cell r="H65">
            <v>175.34</v>
          </cell>
          <cell r="J65">
            <v>58</v>
          </cell>
          <cell r="K65">
            <v>82.08</v>
          </cell>
          <cell r="L65">
            <v>114.91</v>
          </cell>
        </row>
        <row r="66">
          <cell r="B66">
            <v>59</v>
          </cell>
          <cell r="C66">
            <v>169.34</v>
          </cell>
          <cell r="D66">
            <v>237.08</v>
          </cell>
          <cell r="F66">
            <v>59</v>
          </cell>
          <cell r="G66">
            <v>127.37</v>
          </cell>
          <cell r="H66">
            <v>178.32</v>
          </cell>
          <cell r="J66">
            <v>59</v>
          </cell>
          <cell r="K66">
            <v>83.49</v>
          </cell>
          <cell r="L66">
            <v>116.88</v>
          </cell>
        </row>
        <row r="67">
          <cell r="B67">
            <v>60</v>
          </cell>
          <cell r="C67">
            <v>172.18</v>
          </cell>
          <cell r="D67">
            <v>241.06</v>
          </cell>
          <cell r="F67">
            <v>60</v>
          </cell>
          <cell r="G67">
            <v>129.51</v>
          </cell>
          <cell r="H67">
            <v>181.32</v>
          </cell>
          <cell r="J67">
            <v>60</v>
          </cell>
          <cell r="K67">
            <v>84.9</v>
          </cell>
          <cell r="L67">
            <v>118.86</v>
          </cell>
        </row>
        <row r="68">
          <cell r="B68">
            <v>61</v>
          </cell>
          <cell r="C68">
            <v>175.03</v>
          </cell>
          <cell r="D68">
            <v>245.04</v>
          </cell>
          <cell r="F68">
            <v>61</v>
          </cell>
          <cell r="G68">
            <v>131.66</v>
          </cell>
          <cell r="H68">
            <v>184.33</v>
          </cell>
          <cell r="J68">
            <v>61</v>
          </cell>
          <cell r="K68">
            <v>86.3</v>
          </cell>
          <cell r="L68">
            <v>120.82</v>
          </cell>
        </row>
        <row r="69">
          <cell r="B69">
            <v>62</v>
          </cell>
          <cell r="C69">
            <v>177.86</v>
          </cell>
          <cell r="D69">
            <v>249.01</v>
          </cell>
          <cell r="F69">
            <v>62</v>
          </cell>
          <cell r="G69">
            <v>133.83000000000001</v>
          </cell>
          <cell r="H69">
            <v>187.36</v>
          </cell>
          <cell r="J69">
            <v>62</v>
          </cell>
          <cell r="K69">
            <v>87.71</v>
          </cell>
          <cell r="L69">
            <v>122.79</v>
          </cell>
        </row>
        <row r="70">
          <cell r="B70">
            <v>63</v>
          </cell>
          <cell r="C70">
            <v>180.7</v>
          </cell>
          <cell r="D70">
            <v>252.98</v>
          </cell>
          <cell r="F70">
            <v>63</v>
          </cell>
          <cell r="G70">
            <v>135.94999999999999</v>
          </cell>
          <cell r="H70">
            <v>190.33</v>
          </cell>
          <cell r="J70">
            <v>63</v>
          </cell>
          <cell r="K70">
            <v>89.11</v>
          </cell>
          <cell r="L70">
            <v>124.76</v>
          </cell>
        </row>
        <row r="71">
          <cell r="B71">
            <v>64</v>
          </cell>
          <cell r="C71">
            <v>183.54</v>
          </cell>
          <cell r="D71">
            <v>256.95</v>
          </cell>
          <cell r="F71">
            <v>64</v>
          </cell>
          <cell r="G71">
            <v>138.08000000000001</v>
          </cell>
          <cell r="H71">
            <v>193.31</v>
          </cell>
          <cell r="J71">
            <v>64</v>
          </cell>
          <cell r="K71">
            <v>90.52</v>
          </cell>
          <cell r="L71">
            <v>126.73</v>
          </cell>
        </row>
        <row r="72">
          <cell r="B72">
            <v>65</v>
          </cell>
          <cell r="C72">
            <v>186.38</v>
          </cell>
          <cell r="D72">
            <v>260.94</v>
          </cell>
          <cell r="F72">
            <v>65</v>
          </cell>
          <cell r="G72">
            <v>140.22</v>
          </cell>
          <cell r="H72">
            <v>196.3</v>
          </cell>
          <cell r="J72">
            <v>65</v>
          </cell>
          <cell r="K72">
            <v>91.92</v>
          </cell>
          <cell r="L72">
            <v>128.68</v>
          </cell>
        </row>
        <row r="73">
          <cell r="B73">
            <v>66</v>
          </cell>
          <cell r="C73">
            <v>189.22</v>
          </cell>
          <cell r="D73">
            <v>264.89999999999998</v>
          </cell>
          <cell r="F73">
            <v>66</v>
          </cell>
          <cell r="G73">
            <v>142.37</v>
          </cell>
          <cell r="H73">
            <v>199.31</v>
          </cell>
          <cell r="J73">
            <v>66</v>
          </cell>
          <cell r="K73">
            <v>93.33</v>
          </cell>
          <cell r="L73">
            <v>130.66999999999999</v>
          </cell>
        </row>
        <row r="74">
          <cell r="B74">
            <v>67</v>
          </cell>
          <cell r="C74">
            <v>192.06</v>
          </cell>
          <cell r="D74">
            <v>268.88</v>
          </cell>
          <cell r="F74">
            <v>67</v>
          </cell>
          <cell r="G74">
            <v>144.53</v>
          </cell>
          <cell r="H74">
            <v>202.34</v>
          </cell>
          <cell r="J74">
            <v>67</v>
          </cell>
          <cell r="K74">
            <v>94.73</v>
          </cell>
          <cell r="L74">
            <v>132.63</v>
          </cell>
        </row>
        <row r="75">
          <cell r="B75">
            <v>68</v>
          </cell>
          <cell r="C75">
            <v>194.89</v>
          </cell>
          <cell r="D75">
            <v>272.85000000000002</v>
          </cell>
          <cell r="F75">
            <v>68</v>
          </cell>
          <cell r="G75">
            <v>146.63999999999999</v>
          </cell>
          <cell r="H75">
            <v>205.29</v>
          </cell>
          <cell r="J75">
            <v>68</v>
          </cell>
          <cell r="K75">
            <v>96.14</v>
          </cell>
          <cell r="L75">
            <v>134.59</v>
          </cell>
        </row>
        <row r="76">
          <cell r="B76">
            <v>69</v>
          </cell>
          <cell r="C76">
            <v>197.74</v>
          </cell>
          <cell r="D76">
            <v>276.83</v>
          </cell>
          <cell r="F76">
            <v>69</v>
          </cell>
          <cell r="G76">
            <v>148.82</v>
          </cell>
          <cell r="H76">
            <v>208.34</v>
          </cell>
          <cell r="J76">
            <v>69</v>
          </cell>
          <cell r="K76">
            <v>97.54</v>
          </cell>
          <cell r="L76">
            <v>136.56</v>
          </cell>
        </row>
        <row r="77">
          <cell r="B77">
            <v>70</v>
          </cell>
          <cell r="C77">
            <v>200.58</v>
          </cell>
          <cell r="D77">
            <v>280.81</v>
          </cell>
          <cell r="F77">
            <v>70</v>
          </cell>
          <cell r="G77">
            <v>150.94</v>
          </cell>
          <cell r="H77">
            <v>211.32</v>
          </cell>
          <cell r="J77">
            <v>70</v>
          </cell>
          <cell r="K77">
            <v>98.95</v>
          </cell>
          <cell r="L77">
            <v>138.53</v>
          </cell>
        </row>
        <row r="78">
          <cell r="B78">
            <v>71</v>
          </cell>
          <cell r="C78">
            <v>203.42</v>
          </cell>
          <cell r="D78">
            <v>284.79000000000002</v>
          </cell>
          <cell r="F78">
            <v>71</v>
          </cell>
          <cell r="G78">
            <v>153.08000000000001</v>
          </cell>
          <cell r="H78">
            <v>214.31</v>
          </cell>
          <cell r="J78">
            <v>71</v>
          </cell>
          <cell r="K78">
            <v>100.36</v>
          </cell>
          <cell r="L78">
            <v>140.51</v>
          </cell>
        </row>
        <row r="79">
          <cell r="B79">
            <v>72</v>
          </cell>
          <cell r="C79">
            <v>206.25</v>
          </cell>
          <cell r="D79">
            <v>288.76</v>
          </cell>
          <cell r="F79">
            <v>72</v>
          </cell>
          <cell r="G79">
            <v>155.22</v>
          </cell>
          <cell r="H79">
            <v>217.31</v>
          </cell>
          <cell r="J79">
            <v>72</v>
          </cell>
          <cell r="K79">
            <v>101.77</v>
          </cell>
          <cell r="L79">
            <v>142.47999999999999</v>
          </cell>
        </row>
        <row r="80">
          <cell r="B80">
            <v>73</v>
          </cell>
          <cell r="C80">
            <v>209.09</v>
          </cell>
          <cell r="D80">
            <v>292.73</v>
          </cell>
          <cell r="F80">
            <v>73</v>
          </cell>
          <cell r="G80">
            <v>157.38</v>
          </cell>
          <cell r="H80">
            <v>220.33</v>
          </cell>
          <cell r="J80">
            <v>73</v>
          </cell>
          <cell r="K80">
            <v>103.17</v>
          </cell>
          <cell r="L80">
            <v>144.44</v>
          </cell>
        </row>
        <row r="81">
          <cell r="B81">
            <v>74</v>
          </cell>
          <cell r="C81">
            <v>211.92</v>
          </cell>
          <cell r="D81">
            <v>296.69</v>
          </cell>
          <cell r="F81">
            <v>74</v>
          </cell>
          <cell r="G81">
            <v>159.54</v>
          </cell>
          <cell r="H81">
            <v>223.36</v>
          </cell>
          <cell r="J81">
            <v>74</v>
          </cell>
          <cell r="K81">
            <v>104.59</v>
          </cell>
          <cell r="L81">
            <v>146.41999999999999</v>
          </cell>
        </row>
        <row r="82">
          <cell r="B82">
            <v>75</v>
          </cell>
          <cell r="C82">
            <v>214.77</v>
          </cell>
          <cell r="D82">
            <v>300.68</v>
          </cell>
          <cell r="F82">
            <v>75</v>
          </cell>
          <cell r="G82">
            <v>161.63999999999999</v>
          </cell>
          <cell r="H82">
            <v>226.3</v>
          </cell>
          <cell r="J82">
            <v>75</v>
          </cell>
          <cell r="K82">
            <v>105.59</v>
          </cell>
          <cell r="L82">
            <v>148.38</v>
          </cell>
        </row>
        <row r="83">
          <cell r="B83">
            <v>76</v>
          </cell>
          <cell r="C83">
            <v>217.61</v>
          </cell>
          <cell r="D83">
            <v>304.64999999999998</v>
          </cell>
          <cell r="F83">
            <v>76</v>
          </cell>
          <cell r="G83">
            <v>163.82</v>
          </cell>
          <cell r="H83">
            <v>229.35</v>
          </cell>
          <cell r="J83">
            <v>76</v>
          </cell>
          <cell r="K83">
            <v>107.39</v>
          </cell>
          <cell r="L83">
            <v>150.35</v>
          </cell>
        </row>
        <row r="84">
          <cell r="B84">
            <v>77</v>
          </cell>
          <cell r="C84">
            <v>220.44</v>
          </cell>
          <cell r="D84">
            <v>308.62</v>
          </cell>
          <cell r="F84">
            <v>77</v>
          </cell>
          <cell r="G84">
            <v>165.94</v>
          </cell>
          <cell r="H84">
            <v>232.31</v>
          </cell>
          <cell r="J84">
            <v>77</v>
          </cell>
          <cell r="K84">
            <v>108.79</v>
          </cell>
          <cell r="L84">
            <v>152.31</v>
          </cell>
        </row>
        <row r="85">
          <cell r="B85">
            <v>78</v>
          </cell>
          <cell r="C85">
            <v>223.28</v>
          </cell>
          <cell r="D85">
            <v>312.58999999999997</v>
          </cell>
          <cell r="F85">
            <v>78</v>
          </cell>
          <cell r="G85">
            <v>168.06</v>
          </cell>
          <cell r="H85">
            <v>235.29</v>
          </cell>
          <cell r="J85">
            <v>78</v>
          </cell>
          <cell r="K85">
            <v>110.2</v>
          </cell>
          <cell r="L85">
            <v>154.28</v>
          </cell>
        </row>
        <row r="86">
          <cell r="B86">
            <v>79</v>
          </cell>
          <cell r="C86">
            <v>226.12</v>
          </cell>
          <cell r="D86">
            <v>316.57</v>
          </cell>
          <cell r="F86">
            <v>79</v>
          </cell>
          <cell r="G86">
            <v>170.27</v>
          </cell>
          <cell r="H86">
            <v>238.38</v>
          </cell>
          <cell r="J86">
            <v>79</v>
          </cell>
          <cell r="K86">
            <v>111.61</v>
          </cell>
          <cell r="L86">
            <v>156.25</v>
          </cell>
        </row>
        <row r="87">
          <cell r="B87">
            <v>80</v>
          </cell>
          <cell r="C87">
            <v>228.96</v>
          </cell>
          <cell r="D87">
            <v>320.54000000000002</v>
          </cell>
          <cell r="F87">
            <v>80</v>
          </cell>
          <cell r="G87">
            <v>172.41</v>
          </cell>
          <cell r="H87">
            <v>241.38</v>
          </cell>
          <cell r="J87">
            <v>80</v>
          </cell>
          <cell r="K87">
            <v>113.02</v>
          </cell>
          <cell r="L87">
            <v>158.22999999999999</v>
          </cell>
        </row>
        <row r="88">
          <cell r="B88">
            <v>81</v>
          </cell>
          <cell r="C88">
            <v>231.8</v>
          </cell>
          <cell r="D88">
            <v>324.52</v>
          </cell>
          <cell r="F88">
            <v>81</v>
          </cell>
          <cell r="G88">
            <v>174.56</v>
          </cell>
          <cell r="H88">
            <v>244.38</v>
          </cell>
          <cell r="J88">
            <v>81</v>
          </cell>
          <cell r="K88">
            <v>114.43</v>
          </cell>
          <cell r="L88">
            <v>160.21</v>
          </cell>
        </row>
        <row r="89">
          <cell r="B89">
            <v>82</v>
          </cell>
          <cell r="C89">
            <v>234.64</v>
          </cell>
          <cell r="D89">
            <v>328.49</v>
          </cell>
          <cell r="F89">
            <v>82</v>
          </cell>
          <cell r="G89">
            <v>176.63</v>
          </cell>
          <cell r="H89">
            <v>247.28</v>
          </cell>
          <cell r="J89">
            <v>82</v>
          </cell>
          <cell r="K89">
            <v>115.82</v>
          </cell>
          <cell r="L89">
            <v>162.15</v>
          </cell>
        </row>
        <row r="90">
          <cell r="B90">
            <v>83</v>
          </cell>
          <cell r="C90">
            <v>237.47</v>
          </cell>
          <cell r="D90">
            <v>332.46</v>
          </cell>
          <cell r="F90">
            <v>83</v>
          </cell>
          <cell r="G90">
            <v>178.79</v>
          </cell>
          <cell r="H90">
            <v>250.31</v>
          </cell>
          <cell r="J90">
            <v>83</v>
          </cell>
          <cell r="K90">
            <v>117.24</v>
          </cell>
          <cell r="L90">
            <v>164.14</v>
          </cell>
        </row>
        <row r="91">
          <cell r="B91">
            <v>84</v>
          </cell>
          <cell r="C91">
            <v>240.33</v>
          </cell>
          <cell r="D91">
            <v>336.46</v>
          </cell>
          <cell r="F91">
            <v>84</v>
          </cell>
          <cell r="G91">
            <v>180.96</v>
          </cell>
          <cell r="H91">
            <v>253.35</v>
          </cell>
          <cell r="J91">
            <v>84</v>
          </cell>
          <cell r="K91">
            <v>118.63</v>
          </cell>
          <cell r="L91">
            <v>166.09</v>
          </cell>
        </row>
        <row r="92">
          <cell r="B92">
            <v>85</v>
          </cell>
          <cell r="C92">
            <v>243.16</v>
          </cell>
          <cell r="D92">
            <v>340.43</v>
          </cell>
          <cell r="F92">
            <v>85</v>
          </cell>
          <cell r="G92">
            <v>183.14</v>
          </cell>
          <cell r="H92">
            <v>256.39999999999998</v>
          </cell>
          <cell r="J92">
            <v>85</v>
          </cell>
          <cell r="K92">
            <v>120.06</v>
          </cell>
          <cell r="L92">
            <v>168.08</v>
          </cell>
        </row>
        <row r="93">
          <cell r="B93">
            <v>86</v>
          </cell>
          <cell r="C93">
            <v>245.99</v>
          </cell>
          <cell r="D93">
            <v>344.38</v>
          </cell>
          <cell r="F93">
            <v>86</v>
          </cell>
          <cell r="G93">
            <v>185.24</v>
          </cell>
          <cell r="H93">
            <v>259.33</v>
          </cell>
          <cell r="J93">
            <v>86</v>
          </cell>
          <cell r="K93">
            <v>121.45</v>
          </cell>
          <cell r="L93">
            <v>170.03</v>
          </cell>
        </row>
        <row r="94">
          <cell r="B94">
            <v>87</v>
          </cell>
          <cell r="C94">
            <v>248.83</v>
          </cell>
          <cell r="D94">
            <v>348.37</v>
          </cell>
          <cell r="F94">
            <v>87</v>
          </cell>
          <cell r="G94">
            <v>187.34</v>
          </cell>
          <cell r="H94">
            <v>262.27999999999997</v>
          </cell>
          <cell r="J94">
            <v>87</v>
          </cell>
          <cell r="K94">
            <v>122.85</v>
          </cell>
          <cell r="L94">
            <v>171.99</v>
          </cell>
        </row>
        <row r="95">
          <cell r="B95">
            <v>88</v>
          </cell>
          <cell r="C95">
            <v>251.67</v>
          </cell>
          <cell r="D95">
            <v>352.34</v>
          </cell>
          <cell r="F95">
            <v>88</v>
          </cell>
          <cell r="G95">
            <v>189.54</v>
          </cell>
          <cell r="H95">
            <v>265.36</v>
          </cell>
          <cell r="J95">
            <v>88</v>
          </cell>
          <cell r="K95">
            <v>124.25</v>
          </cell>
          <cell r="L95">
            <v>173.95</v>
          </cell>
        </row>
        <row r="96">
          <cell r="B96">
            <v>89</v>
          </cell>
          <cell r="C96">
            <v>254.51</v>
          </cell>
          <cell r="D96">
            <v>356.31</v>
          </cell>
          <cell r="F96">
            <v>89</v>
          </cell>
          <cell r="G96">
            <v>191.66</v>
          </cell>
          <cell r="H96">
            <v>268.32</v>
          </cell>
          <cell r="J96">
            <v>89</v>
          </cell>
          <cell r="K96">
            <v>125.65</v>
          </cell>
          <cell r="L96">
            <v>175.92</v>
          </cell>
        </row>
        <row r="97">
          <cell r="B97">
            <v>90</v>
          </cell>
          <cell r="C97">
            <v>257.36</v>
          </cell>
          <cell r="D97">
            <v>360.3</v>
          </cell>
          <cell r="F97">
            <v>90</v>
          </cell>
          <cell r="G97">
            <v>193.78</v>
          </cell>
          <cell r="H97">
            <v>271.29000000000002</v>
          </cell>
          <cell r="J97">
            <v>90</v>
          </cell>
          <cell r="K97">
            <v>127.09</v>
          </cell>
          <cell r="L97">
            <v>177.93</v>
          </cell>
        </row>
        <row r="98">
          <cell r="B98">
            <v>91</v>
          </cell>
          <cell r="C98">
            <v>260.2</v>
          </cell>
          <cell r="D98">
            <v>364.28</v>
          </cell>
          <cell r="F98">
            <v>91</v>
          </cell>
          <cell r="G98">
            <v>196.01</v>
          </cell>
          <cell r="H98">
            <v>274.42</v>
          </cell>
          <cell r="J98">
            <v>91</v>
          </cell>
          <cell r="K98">
            <v>128.5</v>
          </cell>
          <cell r="L98">
            <v>179.9</v>
          </cell>
        </row>
        <row r="99">
          <cell r="B99">
            <v>92</v>
          </cell>
          <cell r="C99">
            <v>263.02999999999997</v>
          </cell>
          <cell r="D99">
            <v>368.25</v>
          </cell>
          <cell r="F99">
            <v>92</v>
          </cell>
          <cell r="G99">
            <v>198.15</v>
          </cell>
          <cell r="H99">
            <v>277.39999999999998</v>
          </cell>
          <cell r="J99">
            <v>92</v>
          </cell>
          <cell r="K99">
            <v>129.87</v>
          </cell>
          <cell r="L99">
            <v>181.82</v>
          </cell>
        </row>
        <row r="100">
          <cell r="B100">
            <v>93</v>
          </cell>
          <cell r="C100">
            <v>265.86</v>
          </cell>
          <cell r="D100">
            <v>372.2</v>
          </cell>
          <cell r="F100">
            <v>93</v>
          </cell>
          <cell r="G100">
            <v>200.29</v>
          </cell>
          <cell r="H100">
            <v>280.39999999999998</v>
          </cell>
          <cell r="J100">
            <v>93</v>
          </cell>
          <cell r="K100">
            <v>131.28</v>
          </cell>
          <cell r="L100">
            <v>183.8</v>
          </cell>
        </row>
        <row r="101">
          <cell r="B101">
            <v>94</v>
          </cell>
          <cell r="C101">
            <v>268.7</v>
          </cell>
          <cell r="D101">
            <v>376.18</v>
          </cell>
          <cell r="F101">
            <v>94</v>
          </cell>
          <cell r="G101">
            <v>202.44</v>
          </cell>
          <cell r="H101">
            <v>283.41000000000003</v>
          </cell>
          <cell r="J101">
            <v>94</v>
          </cell>
          <cell r="K101">
            <v>132.69999999999999</v>
          </cell>
          <cell r="L101">
            <v>185.78</v>
          </cell>
        </row>
        <row r="102">
          <cell r="B102">
            <v>95</v>
          </cell>
          <cell r="C102">
            <v>271.56</v>
          </cell>
          <cell r="D102">
            <v>380.18</v>
          </cell>
          <cell r="F102">
            <v>95</v>
          </cell>
          <cell r="G102">
            <v>204.48</v>
          </cell>
          <cell r="H102">
            <v>286.27</v>
          </cell>
          <cell r="J102">
            <v>95</v>
          </cell>
          <cell r="K102">
            <v>134.11000000000001</v>
          </cell>
          <cell r="L102">
            <v>187.76</v>
          </cell>
        </row>
        <row r="103">
          <cell r="B103">
            <v>96</v>
          </cell>
          <cell r="C103">
            <v>248.58</v>
          </cell>
          <cell r="D103">
            <v>384.14</v>
          </cell>
          <cell r="F103">
            <v>96</v>
          </cell>
          <cell r="G103">
            <v>206.64</v>
          </cell>
          <cell r="H103">
            <v>289.29000000000002</v>
          </cell>
          <cell r="J103">
            <v>96</v>
          </cell>
          <cell r="K103">
            <v>135.53</v>
          </cell>
          <cell r="L103">
            <v>189.74</v>
          </cell>
        </row>
        <row r="104">
          <cell r="B104">
            <v>97</v>
          </cell>
          <cell r="C104">
            <v>277.22000000000003</v>
          </cell>
          <cell r="D104">
            <v>388.11</v>
          </cell>
          <cell r="F104">
            <v>97</v>
          </cell>
          <cell r="G104">
            <v>208.81</v>
          </cell>
          <cell r="H104">
            <v>292.33</v>
          </cell>
          <cell r="J104">
            <v>97</v>
          </cell>
          <cell r="K104">
            <v>136.91</v>
          </cell>
          <cell r="L104">
            <v>191.68</v>
          </cell>
        </row>
        <row r="105">
          <cell r="B105">
            <v>98</v>
          </cell>
          <cell r="C105">
            <v>280.07</v>
          </cell>
          <cell r="D105">
            <v>392.1</v>
          </cell>
          <cell r="F105">
            <v>98</v>
          </cell>
          <cell r="G105">
            <v>210.98</v>
          </cell>
          <cell r="H105">
            <v>295.38</v>
          </cell>
          <cell r="J105">
            <v>98</v>
          </cell>
          <cell r="K105">
            <v>138.33000000000001</v>
          </cell>
          <cell r="L105">
            <v>193.67</v>
          </cell>
        </row>
        <row r="106">
          <cell r="B106">
            <v>99</v>
          </cell>
          <cell r="C106">
            <v>282.91000000000003</v>
          </cell>
          <cell r="D106">
            <v>396.07</v>
          </cell>
          <cell r="F106">
            <v>99</v>
          </cell>
          <cell r="G106">
            <v>213.17</v>
          </cell>
          <cell r="H106">
            <v>298.44</v>
          </cell>
          <cell r="J106">
            <v>99</v>
          </cell>
          <cell r="K106">
            <v>139.72</v>
          </cell>
          <cell r="L106">
            <v>195.6</v>
          </cell>
        </row>
        <row r="107">
          <cell r="B107">
            <v>100</v>
          </cell>
          <cell r="C107">
            <v>285.74</v>
          </cell>
          <cell r="D107">
            <v>400.03</v>
          </cell>
          <cell r="F107">
            <v>100</v>
          </cell>
          <cell r="G107">
            <v>215.23</v>
          </cell>
          <cell r="H107">
            <v>301.33</v>
          </cell>
          <cell r="J107">
            <v>100</v>
          </cell>
          <cell r="K107">
            <v>141.13999999999999</v>
          </cell>
          <cell r="L107">
            <v>197.6</v>
          </cell>
        </row>
        <row r="108">
          <cell r="B108">
            <v>101</v>
          </cell>
          <cell r="C108">
            <v>288.58</v>
          </cell>
          <cell r="D108">
            <v>404.01</v>
          </cell>
          <cell r="F108">
            <v>101</v>
          </cell>
          <cell r="G108">
            <v>217.43</v>
          </cell>
          <cell r="H108">
            <v>304.39999999999998</v>
          </cell>
          <cell r="J108">
            <v>101</v>
          </cell>
          <cell r="K108">
            <v>142.53</v>
          </cell>
          <cell r="L108">
            <v>199.54</v>
          </cell>
        </row>
        <row r="109">
          <cell r="B109">
            <v>102</v>
          </cell>
          <cell r="C109">
            <v>291.43</v>
          </cell>
          <cell r="D109">
            <v>408.01</v>
          </cell>
          <cell r="F109">
            <v>102</v>
          </cell>
          <cell r="G109">
            <v>219.51</v>
          </cell>
          <cell r="H109">
            <v>307.31</v>
          </cell>
          <cell r="J109">
            <v>102</v>
          </cell>
          <cell r="K109">
            <v>143.96</v>
          </cell>
          <cell r="L109">
            <v>201.55</v>
          </cell>
        </row>
        <row r="110">
          <cell r="B110">
            <v>103</v>
          </cell>
          <cell r="C110">
            <v>294.27</v>
          </cell>
          <cell r="D110">
            <v>411.98</v>
          </cell>
          <cell r="F110">
            <v>103</v>
          </cell>
          <cell r="G110">
            <v>221.72</v>
          </cell>
          <cell r="H110">
            <v>301.41000000000003</v>
          </cell>
          <cell r="J110">
            <v>103</v>
          </cell>
          <cell r="K110">
            <v>145.35</v>
          </cell>
          <cell r="L110">
            <v>203.5</v>
          </cell>
        </row>
        <row r="111">
          <cell r="B111">
            <v>104</v>
          </cell>
          <cell r="C111">
            <v>297.10000000000002</v>
          </cell>
          <cell r="D111">
            <v>415.94</v>
          </cell>
          <cell r="F111">
            <v>104</v>
          </cell>
          <cell r="G111">
            <v>223.81</v>
          </cell>
          <cell r="H111">
            <v>313.33</v>
          </cell>
          <cell r="J111">
            <v>104</v>
          </cell>
          <cell r="K111">
            <v>146.75</v>
          </cell>
          <cell r="L111">
            <v>205.44</v>
          </cell>
        </row>
        <row r="112">
          <cell r="B112">
            <v>105</v>
          </cell>
          <cell r="C112">
            <v>299.93</v>
          </cell>
          <cell r="D112">
            <v>419.91</v>
          </cell>
          <cell r="F112">
            <v>105</v>
          </cell>
          <cell r="G112">
            <v>226.04</v>
          </cell>
          <cell r="H112">
            <v>316.45</v>
          </cell>
          <cell r="J112">
            <v>105</v>
          </cell>
          <cell r="K112">
            <v>148.18</v>
          </cell>
          <cell r="L112">
            <v>207.46</v>
          </cell>
        </row>
        <row r="113">
          <cell r="B113">
            <v>106</v>
          </cell>
          <cell r="C113">
            <v>3020.79</v>
          </cell>
          <cell r="D113">
            <v>423.9</v>
          </cell>
          <cell r="F113">
            <v>106</v>
          </cell>
          <cell r="G113">
            <v>228.13</v>
          </cell>
          <cell r="H113">
            <v>319.38</v>
          </cell>
          <cell r="J113">
            <v>106</v>
          </cell>
          <cell r="K113">
            <v>149.58000000000001</v>
          </cell>
          <cell r="L113">
            <v>209.41</v>
          </cell>
        </row>
        <row r="114">
          <cell r="B114">
            <v>107</v>
          </cell>
          <cell r="C114">
            <v>305.62</v>
          </cell>
          <cell r="D114">
            <v>427.87</v>
          </cell>
          <cell r="F114">
            <v>107</v>
          </cell>
          <cell r="G114">
            <v>230.23</v>
          </cell>
          <cell r="H114">
            <v>322.32</v>
          </cell>
          <cell r="J114">
            <v>107</v>
          </cell>
          <cell r="K114">
            <v>150.97999999999999</v>
          </cell>
          <cell r="L114">
            <v>211.37</v>
          </cell>
        </row>
        <row r="115">
          <cell r="B115">
            <v>108</v>
          </cell>
          <cell r="C115">
            <v>308.47000000000003</v>
          </cell>
          <cell r="D115">
            <v>431.85</v>
          </cell>
          <cell r="F115">
            <v>108</v>
          </cell>
          <cell r="G115">
            <v>232.34</v>
          </cell>
          <cell r="H115">
            <v>325.27</v>
          </cell>
          <cell r="J115">
            <v>108</v>
          </cell>
          <cell r="K115">
            <v>152.38</v>
          </cell>
          <cell r="L115">
            <v>213.33</v>
          </cell>
        </row>
        <row r="116">
          <cell r="B116">
            <v>109</v>
          </cell>
          <cell r="C116">
            <v>311.3</v>
          </cell>
          <cell r="D116">
            <v>435.81</v>
          </cell>
          <cell r="F116">
            <v>109</v>
          </cell>
          <cell r="G116">
            <v>234.6</v>
          </cell>
          <cell r="H116">
            <v>328.44</v>
          </cell>
          <cell r="J116">
            <v>109</v>
          </cell>
          <cell r="K116">
            <v>153.78</v>
          </cell>
          <cell r="L116">
            <v>215.29</v>
          </cell>
        </row>
        <row r="117">
          <cell r="B117">
            <v>110</v>
          </cell>
          <cell r="C117">
            <v>314.14</v>
          </cell>
          <cell r="D117">
            <v>439.79</v>
          </cell>
          <cell r="F117">
            <v>110</v>
          </cell>
          <cell r="G117">
            <v>236.71</v>
          </cell>
          <cell r="H117">
            <v>331.4</v>
          </cell>
          <cell r="J117">
            <v>110</v>
          </cell>
          <cell r="K117">
            <v>155.18</v>
          </cell>
          <cell r="L117">
            <v>217.25</v>
          </cell>
        </row>
        <row r="118">
          <cell r="B118">
            <v>111</v>
          </cell>
          <cell r="C118">
            <v>316.99</v>
          </cell>
          <cell r="D118">
            <v>443.79</v>
          </cell>
          <cell r="F118">
            <v>111</v>
          </cell>
          <cell r="G118">
            <v>238.84</v>
          </cell>
          <cell r="H118">
            <v>334.37</v>
          </cell>
          <cell r="J118">
            <v>111</v>
          </cell>
          <cell r="K118">
            <v>156.58000000000001</v>
          </cell>
          <cell r="L118">
            <v>219.22</v>
          </cell>
        </row>
        <row r="119">
          <cell r="B119">
            <v>112</v>
          </cell>
          <cell r="C119">
            <v>319.82</v>
          </cell>
          <cell r="D119">
            <v>447.75</v>
          </cell>
          <cell r="F119">
            <v>112</v>
          </cell>
          <cell r="G119">
            <v>240.96</v>
          </cell>
          <cell r="H119">
            <v>337.35</v>
          </cell>
          <cell r="J119">
            <v>112</v>
          </cell>
          <cell r="K119">
            <v>157.99</v>
          </cell>
          <cell r="L119">
            <v>221.18</v>
          </cell>
        </row>
        <row r="120">
          <cell r="B120">
            <v>113</v>
          </cell>
          <cell r="C120">
            <v>322.67</v>
          </cell>
          <cell r="D120">
            <v>451.74</v>
          </cell>
          <cell r="F120">
            <v>113</v>
          </cell>
          <cell r="G120">
            <v>243.1</v>
          </cell>
          <cell r="H120">
            <v>340.34</v>
          </cell>
          <cell r="J120">
            <v>113</v>
          </cell>
          <cell r="K120">
            <v>159.4</v>
          </cell>
          <cell r="L120">
            <v>223.15</v>
          </cell>
        </row>
        <row r="121">
          <cell r="B121">
            <v>114</v>
          </cell>
          <cell r="C121">
            <v>325.49</v>
          </cell>
          <cell r="D121">
            <v>455.69</v>
          </cell>
          <cell r="F121">
            <v>114</v>
          </cell>
          <cell r="G121">
            <v>245.24</v>
          </cell>
          <cell r="H121">
            <v>343.33</v>
          </cell>
          <cell r="J121">
            <v>114</v>
          </cell>
          <cell r="K121">
            <v>160.80000000000001</v>
          </cell>
          <cell r="L121">
            <v>225.13</v>
          </cell>
        </row>
        <row r="122">
          <cell r="B122">
            <v>115</v>
          </cell>
          <cell r="C122">
            <v>328.33</v>
          </cell>
          <cell r="D122">
            <v>459.33</v>
          </cell>
          <cell r="F122">
            <v>115</v>
          </cell>
          <cell r="G122">
            <v>247.38</v>
          </cell>
          <cell r="H122">
            <v>346.33</v>
          </cell>
          <cell r="J122">
            <v>115</v>
          </cell>
          <cell r="K122">
            <v>162.21</v>
          </cell>
          <cell r="L122">
            <v>227.1</v>
          </cell>
        </row>
        <row r="123">
          <cell r="B123">
            <v>116</v>
          </cell>
          <cell r="C123">
            <v>331.18</v>
          </cell>
          <cell r="D123">
            <v>463.65</v>
          </cell>
          <cell r="F123">
            <v>116</v>
          </cell>
          <cell r="G123">
            <v>249.53</v>
          </cell>
          <cell r="H123">
            <v>349.34</v>
          </cell>
          <cell r="J123">
            <v>116</v>
          </cell>
          <cell r="K123">
            <v>163.63</v>
          </cell>
          <cell r="L123">
            <v>229.08</v>
          </cell>
        </row>
        <row r="124">
          <cell r="B124">
            <v>117</v>
          </cell>
          <cell r="C124">
            <v>334</v>
          </cell>
          <cell r="D124">
            <v>467.6</v>
          </cell>
          <cell r="F124">
            <v>117</v>
          </cell>
          <cell r="G124">
            <v>251.68</v>
          </cell>
          <cell r="H124">
            <v>352.36</v>
          </cell>
          <cell r="J124">
            <v>165.04</v>
          </cell>
          <cell r="K124">
            <v>165.04</v>
          </cell>
          <cell r="L124">
            <v>231.06</v>
          </cell>
        </row>
        <row r="125">
          <cell r="B125">
            <v>118</v>
          </cell>
          <cell r="C125" t="str">
            <v>336.53..?</v>
          </cell>
          <cell r="D125">
            <v>471.57</v>
          </cell>
          <cell r="F125">
            <v>118</v>
          </cell>
          <cell r="G125">
            <v>253.85</v>
          </cell>
          <cell r="H125">
            <v>355.38</v>
          </cell>
          <cell r="J125">
            <v>118</v>
          </cell>
          <cell r="K125">
            <v>166.46</v>
          </cell>
          <cell r="L125">
            <v>233.04</v>
          </cell>
        </row>
        <row r="126">
          <cell r="B126">
            <v>119</v>
          </cell>
          <cell r="C126">
            <v>339.68</v>
          </cell>
          <cell r="D126">
            <v>475.55</v>
          </cell>
          <cell r="F126">
            <v>119</v>
          </cell>
          <cell r="G126">
            <v>256.01</v>
          </cell>
          <cell r="H126">
            <v>358.42</v>
          </cell>
          <cell r="J126">
            <v>119</v>
          </cell>
          <cell r="K126">
            <v>167.88</v>
          </cell>
          <cell r="L126">
            <v>235.03</v>
          </cell>
        </row>
        <row r="127">
          <cell r="B127">
            <v>120</v>
          </cell>
          <cell r="C127">
            <v>342.54</v>
          </cell>
          <cell r="D127">
            <v>479.56</v>
          </cell>
          <cell r="F127">
            <v>120</v>
          </cell>
          <cell r="G127">
            <v>258.19</v>
          </cell>
          <cell r="H127">
            <v>361.46</v>
          </cell>
          <cell r="J127">
            <v>120</v>
          </cell>
          <cell r="K127">
            <v>169.24</v>
          </cell>
          <cell r="L127">
            <v>236.93</v>
          </cell>
        </row>
        <row r="128">
          <cell r="B128">
            <v>121</v>
          </cell>
          <cell r="C128">
            <v>345.57</v>
          </cell>
          <cell r="D128">
            <v>483.52</v>
          </cell>
          <cell r="F128">
            <v>121</v>
          </cell>
          <cell r="G128">
            <v>260.18</v>
          </cell>
          <cell r="H128">
            <v>364.26</v>
          </cell>
          <cell r="J128">
            <v>121</v>
          </cell>
          <cell r="K128">
            <v>170.66</v>
          </cell>
          <cell r="L128">
            <v>238.92</v>
          </cell>
        </row>
        <row r="129">
          <cell r="B129">
            <v>122</v>
          </cell>
          <cell r="C129">
            <v>348.21</v>
          </cell>
          <cell r="D129">
            <v>487.5</v>
          </cell>
          <cell r="F129">
            <v>122</v>
          </cell>
          <cell r="G129">
            <v>262.37</v>
          </cell>
          <cell r="H129">
            <v>367.32</v>
          </cell>
          <cell r="J129">
            <v>122</v>
          </cell>
          <cell r="K129">
            <v>172.08</v>
          </cell>
          <cell r="L129">
            <v>240.92</v>
          </cell>
        </row>
        <row r="130">
          <cell r="B130">
            <v>123</v>
          </cell>
          <cell r="C130">
            <v>351.03</v>
          </cell>
          <cell r="D130">
            <v>491.44</v>
          </cell>
          <cell r="F130">
            <v>123</v>
          </cell>
          <cell r="G130">
            <v>264.56</v>
          </cell>
          <cell r="H130">
            <v>370.38</v>
          </cell>
          <cell r="J130">
            <v>123</v>
          </cell>
          <cell r="K130">
            <v>173.45</v>
          </cell>
          <cell r="L130">
            <v>242.83</v>
          </cell>
        </row>
        <row r="131">
          <cell r="B131">
            <v>124</v>
          </cell>
          <cell r="C131">
            <v>353.9</v>
          </cell>
          <cell r="D131">
            <v>495.45</v>
          </cell>
          <cell r="F131">
            <v>124</v>
          </cell>
          <cell r="G131">
            <v>266.76</v>
          </cell>
          <cell r="H131">
            <v>373.46</v>
          </cell>
          <cell r="J131">
            <v>124</v>
          </cell>
          <cell r="K131">
            <v>174.88</v>
          </cell>
          <cell r="L131">
            <v>244.83</v>
          </cell>
        </row>
        <row r="132">
          <cell r="B132">
            <v>125</v>
          </cell>
          <cell r="C132">
            <v>356.73</v>
          </cell>
          <cell r="D132">
            <v>499.42</v>
          </cell>
          <cell r="F132">
            <v>125</v>
          </cell>
          <cell r="G132">
            <v>268.76</v>
          </cell>
          <cell r="H132">
            <v>367.27</v>
          </cell>
          <cell r="J132">
            <v>125</v>
          </cell>
          <cell r="K132">
            <v>176.31</v>
          </cell>
          <cell r="L132">
            <v>246.83</v>
          </cell>
        </row>
        <row r="133">
          <cell r="B133">
            <v>126</v>
          </cell>
          <cell r="C133">
            <v>359.58</v>
          </cell>
          <cell r="D133">
            <v>503.41</v>
          </cell>
          <cell r="F133">
            <v>126</v>
          </cell>
          <cell r="G133">
            <v>270.97000000000003</v>
          </cell>
          <cell r="H133">
            <v>379.36</v>
          </cell>
          <cell r="J133">
            <v>126</v>
          </cell>
          <cell r="K133">
            <v>177.67</v>
          </cell>
          <cell r="L133">
            <v>248.74</v>
          </cell>
        </row>
        <row r="134">
          <cell r="B134">
            <v>127</v>
          </cell>
          <cell r="C134">
            <v>362.4</v>
          </cell>
          <cell r="D134">
            <v>507.35</v>
          </cell>
          <cell r="F134">
            <v>127</v>
          </cell>
          <cell r="G134">
            <v>273.19</v>
          </cell>
          <cell r="H134">
            <v>382.47</v>
          </cell>
          <cell r="J134">
            <v>127</v>
          </cell>
          <cell r="K134">
            <v>179.11</v>
          </cell>
          <cell r="L134">
            <v>250.75</v>
          </cell>
        </row>
        <row r="135">
          <cell r="B135">
            <v>128</v>
          </cell>
          <cell r="C135">
            <v>365.22</v>
          </cell>
          <cell r="D135">
            <v>511.31</v>
          </cell>
          <cell r="F135">
            <v>128</v>
          </cell>
          <cell r="G135">
            <v>275.20999999999998</v>
          </cell>
          <cell r="H135">
            <v>385.29</v>
          </cell>
          <cell r="J135">
            <v>128</v>
          </cell>
          <cell r="K135">
            <v>180.54</v>
          </cell>
          <cell r="L135">
            <v>252.76</v>
          </cell>
        </row>
        <row r="136">
          <cell r="B136">
            <v>129</v>
          </cell>
          <cell r="C136">
            <v>368.06</v>
          </cell>
          <cell r="D136">
            <v>515.28</v>
          </cell>
          <cell r="F136">
            <v>129</v>
          </cell>
          <cell r="G136">
            <v>277.43</v>
          </cell>
          <cell r="H136">
            <v>388.41</v>
          </cell>
          <cell r="J136">
            <v>129</v>
          </cell>
          <cell r="K136">
            <v>181.91</v>
          </cell>
          <cell r="L136">
            <v>254.68</v>
          </cell>
        </row>
        <row r="137">
          <cell r="B137">
            <v>130</v>
          </cell>
          <cell r="C137">
            <v>370.91</v>
          </cell>
          <cell r="D137">
            <v>519.27</v>
          </cell>
          <cell r="F137">
            <v>130</v>
          </cell>
          <cell r="G137">
            <v>279.67</v>
          </cell>
          <cell r="H137">
            <v>391.54</v>
          </cell>
          <cell r="J137">
            <v>130</v>
          </cell>
          <cell r="K137">
            <v>183.35</v>
          </cell>
          <cell r="L137">
            <v>256.69</v>
          </cell>
        </row>
        <row r="138">
          <cell r="B138">
            <v>131</v>
          </cell>
          <cell r="C138">
            <v>373.77</v>
          </cell>
          <cell r="D138">
            <v>523.27</v>
          </cell>
          <cell r="F138">
            <v>131</v>
          </cell>
          <cell r="G138">
            <v>281.7</v>
          </cell>
          <cell r="H138">
            <v>394.38</v>
          </cell>
          <cell r="J138">
            <v>131</v>
          </cell>
          <cell r="K138">
            <v>184.73</v>
          </cell>
          <cell r="L138">
            <v>258.62</v>
          </cell>
        </row>
        <row r="139">
          <cell r="B139">
            <v>132</v>
          </cell>
          <cell r="C139">
            <v>376.59</v>
          </cell>
          <cell r="D139">
            <v>527.23</v>
          </cell>
          <cell r="F139">
            <v>132</v>
          </cell>
          <cell r="G139">
            <v>283.95</v>
          </cell>
          <cell r="H139">
            <v>397.53</v>
          </cell>
          <cell r="J139">
            <v>132</v>
          </cell>
          <cell r="K139">
            <v>186.1</v>
          </cell>
          <cell r="L139">
            <v>260.54000000000002</v>
          </cell>
        </row>
        <row r="140">
          <cell r="B140">
            <v>133</v>
          </cell>
          <cell r="C140">
            <v>379.42</v>
          </cell>
          <cell r="D140">
            <v>531.19000000000005</v>
          </cell>
          <cell r="F140">
            <v>133</v>
          </cell>
          <cell r="G140">
            <v>285.98</v>
          </cell>
          <cell r="H140">
            <v>400.37</v>
          </cell>
          <cell r="J140">
            <v>133</v>
          </cell>
          <cell r="K140">
            <v>187.55</v>
          </cell>
          <cell r="L140">
            <v>262.56</v>
          </cell>
        </row>
        <row r="141">
          <cell r="B141">
            <v>134</v>
          </cell>
          <cell r="C141">
            <v>382.27</v>
          </cell>
          <cell r="D141">
            <v>535.17999999999995</v>
          </cell>
          <cell r="F141">
            <v>134</v>
          </cell>
          <cell r="G141">
            <v>288.24</v>
          </cell>
          <cell r="H141">
            <v>403.54</v>
          </cell>
          <cell r="J141">
            <v>134</v>
          </cell>
          <cell r="K141">
            <v>188.92</v>
          </cell>
          <cell r="L141">
            <v>264.49</v>
          </cell>
        </row>
        <row r="142">
          <cell r="B142">
            <v>135</v>
          </cell>
          <cell r="C142">
            <v>385.13</v>
          </cell>
          <cell r="D142">
            <v>539.17999999999995</v>
          </cell>
          <cell r="F142">
            <v>135</v>
          </cell>
          <cell r="G142">
            <v>290.27999999999997</v>
          </cell>
          <cell r="H142">
            <v>406.4</v>
          </cell>
          <cell r="J142">
            <v>135</v>
          </cell>
          <cell r="K142">
            <v>190.37</v>
          </cell>
          <cell r="L142">
            <v>266.52</v>
          </cell>
        </row>
        <row r="143">
          <cell r="B143">
            <v>136</v>
          </cell>
          <cell r="C143">
            <v>387.94</v>
          </cell>
          <cell r="D143">
            <v>543.12</v>
          </cell>
          <cell r="F143">
            <v>136</v>
          </cell>
          <cell r="G143">
            <v>292.33</v>
          </cell>
          <cell r="H143">
            <v>409.26</v>
          </cell>
          <cell r="J143">
            <v>136</v>
          </cell>
          <cell r="K143">
            <v>191.75</v>
          </cell>
          <cell r="L143">
            <v>268.45</v>
          </cell>
        </row>
        <row r="144">
          <cell r="B144">
            <v>137</v>
          </cell>
          <cell r="C144">
            <v>390.77</v>
          </cell>
          <cell r="D144">
            <v>547.08000000000004</v>
          </cell>
          <cell r="F144">
            <v>137</v>
          </cell>
          <cell r="G144">
            <v>294.61</v>
          </cell>
          <cell r="H144">
            <v>412.45</v>
          </cell>
          <cell r="J144">
            <v>137</v>
          </cell>
          <cell r="K144">
            <v>193.2</v>
          </cell>
          <cell r="L144">
            <v>270.48</v>
          </cell>
        </row>
        <row r="145">
          <cell r="B145">
            <v>138</v>
          </cell>
          <cell r="C145">
            <v>393.66</v>
          </cell>
          <cell r="D145">
            <v>551.12</v>
          </cell>
          <cell r="F145">
            <v>138</v>
          </cell>
          <cell r="G145">
            <v>296.66000000000003</v>
          </cell>
          <cell r="H145">
            <v>415.32</v>
          </cell>
          <cell r="J145">
            <v>138</v>
          </cell>
          <cell r="K145">
            <v>194.58</v>
          </cell>
          <cell r="L145">
            <v>272.42</v>
          </cell>
        </row>
        <row r="146">
          <cell r="B146">
            <v>139</v>
          </cell>
          <cell r="C146">
            <v>396.45</v>
          </cell>
          <cell r="D146">
            <v>555.03</v>
          </cell>
          <cell r="F146">
            <v>139</v>
          </cell>
          <cell r="G146">
            <v>298.95</v>
          </cell>
          <cell r="H146">
            <v>418.53</v>
          </cell>
          <cell r="J146">
            <v>139</v>
          </cell>
          <cell r="K146">
            <v>195.96</v>
          </cell>
          <cell r="L146">
            <v>274.35000000000002</v>
          </cell>
        </row>
        <row r="147">
          <cell r="B147">
            <v>140</v>
          </cell>
          <cell r="C147">
            <v>399.31</v>
          </cell>
          <cell r="D147">
            <v>559.03</v>
          </cell>
          <cell r="F147">
            <v>140</v>
          </cell>
          <cell r="G147">
            <v>301.01</v>
          </cell>
          <cell r="H147">
            <v>421.41</v>
          </cell>
          <cell r="J147">
            <v>140</v>
          </cell>
          <cell r="K147">
            <v>197.35</v>
          </cell>
          <cell r="L147">
            <v>276.29000000000002</v>
          </cell>
        </row>
        <row r="148">
          <cell r="B148">
            <v>141</v>
          </cell>
          <cell r="C148">
            <v>402.12</v>
          </cell>
          <cell r="D148">
            <v>562.97</v>
          </cell>
          <cell r="F148">
            <v>141</v>
          </cell>
          <cell r="G148">
            <v>303.07</v>
          </cell>
          <cell r="H148">
            <v>424.29</v>
          </cell>
          <cell r="J148">
            <v>141</v>
          </cell>
          <cell r="K148">
            <v>198.81</v>
          </cell>
          <cell r="L148">
            <v>278.33</v>
          </cell>
        </row>
        <row r="149">
          <cell r="B149">
            <v>142</v>
          </cell>
          <cell r="C149">
            <v>405</v>
          </cell>
          <cell r="D149">
            <v>567.01</v>
          </cell>
          <cell r="F149">
            <v>142</v>
          </cell>
          <cell r="G149">
            <v>305.38</v>
          </cell>
          <cell r="H149">
            <v>427.54</v>
          </cell>
          <cell r="J149">
            <v>142</v>
          </cell>
          <cell r="K149">
            <v>200.19</v>
          </cell>
          <cell r="L149">
            <v>280.27</v>
          </cell>
        </row>
        <row r="150">
          <cell r="B150">
            <v>143</v>
          </cell>
          <cell r="C150">
            <v>407.84</v>
          </cell>
          <cell r="D150">
            <v>570.97</v>
          </cell>
          <cell r="F150">
            <v>143</v>
          </cell>
          <cell r="G150">
            <v>307.45</v>
          </cell>
          <cell r="H150">
            <v>430.43</v>
          </cell>
          <cell r="J150">
            <v>143</v>
          </cell>
          <cell r="K150">
            <v>201.58</v>
          </cell>
          <cell r="L150">
            <v>282.20999999999998</v>
          </cell>
        </row>
        <row r="151">
          <cell r="B151">
            <v>144</v>
          </cell>
          <cell r="C151">
            <v>410.68</v>
          </cell>
          <cell r="D151">
            <v>574.96</v>
          </cell>
          <cell r="F151">
            <v>144</v>
          </cell>
          <cell r="G151">
            <v>309.52</v>
          </cell>
          <cell r="H151">
            <v>433.33</v>
          </cell>
          <cell r="J151">
            <v>144</v>
          </cell>
          <cell r="K151">
            <v>203.05</v>
          </cell>
          <cell r="L151">
            <v>284.26</v>
          </cell>
        </row>
        <row r="152">
          <cell r="B152">
            <v>145</v>
          </cell>
          <cell r="C152">
            <v>413.48</v>
          </cell>
          <cell r="D152">
            <v>578.87</v>
          </cell>
          <cell r="F152">
            <v>145</v>
          </cell>
          <cell r="G152">
            <v>311.86</v>
          </cell>
          <cell r="H152">
            <v>436.6</v>
          </cell>
          <cell r="J152">
            <v>145</v>
          </cell>
          <cell r="K152">
            <v>204.43</v>
          </cell>
          <cell r="L152">
            <v>286.20999999999998</v>
          </cell>
        </row>
        <row r="153">
          <cell r="B153">
            <v>146</v>
          </cell>
          <cell r="C153">
            <v>416.34</v>
          </cell>
          <cell r="D153">
            <v>582.88</v>
          </cell>
          <cell r="F153">
            <v>146</v>
          </cell>
          <cell r="G153">
            <v>313.94</v>
          </cell>
          <cell r="H153">
            <v>439.51</v>
          </cell>
          <cell r="J153">
            <v>146</v>
          </cell>
          <cell r="K153">
            <v>205.82</v>
          </cell>
          <cell r="L153">
            <v>288.14999999999998</v>
          </cell>
        </row>
        <row r="154">
          <cell r="B154">
            <v>147</v>
          </cell>
          <cell r="C154">
            <v>419.16</v>
          </cell>
          <cell r="D154">
            <v>586.82000000000005</v>
          </cell>
          <cell r="F154">
            <v>147</v>
          </cell>
          <cell r="G154">
            <v>316.02</v>
          </cell>
          <cell r="H154">
            <v>442.43</v>
          </cell>
          <cell r="J154">
            <v>147</v>
          </cell>
          <cell r="K154">
            <v>207.21</v>
          </cell>
          <cell r="L154">
            <v>290.10000000000002</v>
          </cell>
        </row>
        <row r="155">
          <cell r="B155">
            <v>148</v>
          </cell>
          <cell r="C155">
            <v>422.05</v>
          </cell>
          <cell r="D155">
            <v>590.86</v>
          </cell>
          <cell r="F155">
            <v>148</v>
          </cell>
          <cell r="G155">
            <v>318.10000000000002</v>
          </cell>
          <cell r="H155">
            <v>445.35</v>
          </cell>
          <cell r="J155">
            <v>148</v>
          </cell>
          <cell r="K155">
            <v>208.61</v>
          </cell>
          <cell r="L155">
            <v>292.05</v>
          </cell>
        </row>
        <row r="156">
          <cell r="B156">
            <v>149</v>
          </cell>
          <cell r="C156">
            <v>424.88</v>
          </cell>
          <cell r="D156">
            <v>594.83000000000004</v>
          </cell>
          <cell r="F156">
            <v>149</v>
          </cell>
          <cell r="G156">
            <v>320.19</v>
          </cell>
          <cell r="H156">
            <v>448.27</v>
          </cell>
          <cell r="J156">
            <v>149</v>
          </cell>
          <cell r="K156">
            <v>210.08</v>
          </cell>
          <cell r="L156">
            <v>294.12</v>
          </cell>
        </row>
        <row r="157">
          <cell r="B157">
            <v>150</v>
          </cell>
          <cell r="C157">
            <v>427.73</v>
          </cell>
          <cell r="D157">
            <v>598.82000000000005</v>
          </cell>
          <cell r="F157">
            <v>150</v>
          </cell>
          <cell r="G157">
            <v>322.56</v>
          </cell>
          <cell r="H157">
            <v>451.59</v>
          </cell>
          <cell r="J157">
            <v>150</v>
          </cell>
          <cell r="K157">
            <v>211.48</v>
          </cell>
          <cell r="L157">
            <v>296.07</v>
          </cell>
        </row>
        <row r="158">
          <cell r="B158">
            <v>151</v>
          </cell>
          <cell r="C158">
            <v>430.52</v>
          </cell>
          <cell r="D158">
            <v>602.72</v>
          </cell>
          <cell r="F158">
            <v>151</v>
          </cell>
          <cell r="G158">
            <v>324.66000000000003</v>
          </cell>
          <cell r="H158">
            <v>454.53</v>
          </cell>
          <cell r="J158">
            <v>151</v>
          </cell>
          <cell r="K158">
            <v>212.87</v>
          </cell>
          <cell r="L158">
            <v>298.02</v>
          </cell>
        </row>
        <row r="159">
          <cell r="B159">
            <v>152</v>
          </cell>
          <cell r="C159">
            <v>433.38</v>
          </cell>
          <cell r="D159">
            <v>606.73</v>
          </cell>
          <cell r="F159">
            <v>152</v>
          </cell>
          <cell r="G159">
            <v>326.76</v>
          </cell>
          <cell r="H159">
            <v>457.47</v>
          </cell>
          <cell r="J159">
            <v>152</v>
          </cell>
          <cell r="K159">
            <v>214.27</v>
          </cell>
          <cell r="L159">
            <v>299.98</v>
          </cell>
        </row>
        <row r="160">
          <cell r="B160">
            <v>153</v>
          </cell>
          <cell r="C160">
            <v>436.19</v>
          </cell>
          <cell r="D160">
            <v>610.66999999999996</v>
          </cell>
          <cell r="F160">
            <v>153</v>
          </cell>
          <cell r="G160">
            <v>328.87</v>
          </cell>
          <cell r="H160">
            <v>460.41</v>
          </cell>
          <cell r="J160">
            <v>153</v>
          </cell>
          <cell r="K160">
            <v>215.67</v>
          </cell>
          <cell r="L160">
            <v>301.93</v>
          </cell>
        </row>
        <row r="161">
          <cell r="B161">
            <v>154</v>
          </cell>
          <cell r="C161">
            <v>439.08</v>
          </cell>
          <cell r="D161">
            <v>614.71</v>
          </cell>
          <cell r="F161">
            <v>154</v>
          </cell>
          <cell r="G161">
            <v>330.97</v>
          </cell>
          <cell r="H161">
            <v>463.36</v>
          </cell>
          <cell r="J161">
            <v>154</v>
          </cell>
          <cell r="K161">
            <v>217.07</v>
          </cell>
          <cell r="L161">
            <v>303.89</v>
          </cell>
        </row>
        <row r="162">
          <cell r="B162">
            <v>155</v>
          </cell>
          <cell r="C162">
            <v>441.9</v>
          </cell>
          <cell r="D162">
            <v>618.66999999999996</v>
          </cell>
          <cell r="F162">
            <v>155</v>
          </cell>
          <cell r="G162">
            <v>333.08</v>
          </cell>
          <cell r="H162">
            <v>466.32</v>
          </cell>
          <cell r="J162">
            <v>155</v>
          </cell>
          <cell r="K162">
            <v>218.46</v>
          </cell>
          <cell r="L162">
            <v>305.85000000000002</v>
          </cell>
        </row>
        <row r="163">
          <cell r="B163">
            <v>156</v>
          </cell>
          <cell r="C163">
            <v>444.74</v>
          </cell>
          <cell r="D163">
            <v>622.64</v>
          </cell>
          <cell r="F163">
            <v>156</v>
          </cell>
          <cell r="G163">
            <v>335.2</v>
          </cell>
          <cell r="H163">
            <v>469.28</v>
          </cell>
          <cell r="J163">
            <v>156</v>
          </cell>
          <cell r="K163">
            <v>219.86</v>
          </cell>
          <cell r="L163">
            <v>307.81</v>
          </cell>
        </row>
        <row r="164">
          <cell r="B164">
            <v>157</v>
          </cell>
          <cell r="C164">
            <v>447.59</v>
          </cell>
          <cell r="D164">
            <v>626.63</v>
          </cell>
          <cell r="F164">
            <v>157</v>
          </cell>
          <cell r="G164">
            <v>337.31</v>
          </cell>
          <cell r="H164">
            <v>472.24</v>
          </cell>
          <cell r="J164">
            <v>157</v>
          </cell>
          <cell r="K164">
            <v>221.27</v>
          </cell>
          <cell r="L164">
            <v>309.77</v>
          </cell>
        </row>
        <row r="165">
          <cell r="B165">
            <v>158</v>
          </cell>
          <cell r="C165">
            <v>450.45</v>
          </cell>
          <cell r="D165">
            <v>630.63</v>
          </cell>
          <cell r="F165">
            <v>158</v>
          </cell>
          <cell r="G165">
            <v>339.75</v>
          </cell>
          <cell r="H165">
            <v>475.65</v>
          </cell>
          <cell r="J165">
            <v>158</v>
          </cell>
          <cell r="K165">
            <v>222.67</v>
          </cell>
          <cell r="L165">
            <v>311.74</v>
          </cell>
        </row>
        <row r="166">
          <cell r="B166">
            <v>159</v>
          </cell>
          <cell r="C166">
            <v>453.24</v>
          </cell>
          <cell r="D166">
            <v>634.54</v>
          </cell>
          <cell r="F166">
            <v>159</v>
          </cell>
          <cell r="G166">
            <v>341.88</v>
          </cell>
          <cell r="H166">
            <v>478.63</v>
          </cell>
          <cell r="J166">
            <v>159</v>
          </cell>
          <cell r="K166">
            <v>224.07</v>
          </cell>
          <cell r="L166">
            <v>313.7</v>
          </cell>
        </row>
        <row r="167">
          <cell r="B167">
            <v>160</v>
          </cell>
          <cell r="C167">
            <v>456.12</v>
          </cell>
          <cell r="D167">
            <v>638.57000000000005</v>
          </cell>
          <cell r="F167">
            <v>160</v>
          </cell>
          <cell r="G167">
            <v>344.01</v>
          </cell>
          <cell r="H167">
            <v>481.61</v>
          </cell>
          <cell r="J167">
            <v>160</v>
          </cell>
          <cell r="K167">
            <v>225.48</v>
          </cell>
          <cell r="L167">
            <v>315.67</v>
          </cell>
        </row>
        <row r="168">
          <cell r="B168">
            <v>161</v>
          </cell>
          <cell r="C168">
            <v>458.93</v>
          </cell>
          <cell r="D168">
            <v>642.51</v>
          </cell>
          <cell r="F168">
            <v>161</v>
          </cell>
          <cell r="G168">
            <v>346.14</v>
          </cell>
          <cell r="H168">
            <v>484.6</v>
          </cell>
          <cell r="J168">
            <v>161</v>
          </cell>
          <cell r="K168">
            <v>226.88</v>
          </cell>
          <cell r="L168">
            <v>317.64</v>
          </cell>
        </row>
        <row r="169">
          <cell r="B169">
            <v>162</v>
          </cell>
          <cell r="C169">
            <v>461.75</v>
          </cell>
          <cell r="D169">
            <v>646.46</v>
          </cell>
          <cell r="F169">
            <v>162</v>
          </cell>
          <cell r="G169">
            <v>348.28</v>
          </cell>
          <cell r="H169">
            <v>487.6</v>
          </cell>
          <cell r="J169">
            <v>162</v>
          </cell>
          <cell r="K169">
            <v>228.29</v>
          </cell>
          <cell r="L169">
            <v>319.61</v>
          </cell>
        </row>
        <row r="170">
          <cell r="B170">
            <v>163</v>
          </cell>
          <cell r="C170">
            <v>464.59</v>
          </cell>
          <cell r="D170">
            <v>650.41999999999996</v>
          </cell>
          <cell r="F170">
            <v>163</v>
          </cell>
          <cell r="G170">
            <v>350.43</v>
          </cell>
          <cell r="H170">
            <v>490.6</v>
          </cell>
          <cell r="J170">
            <v>163</v>
          </cell>
          <cell r="K170">
            <v>229.7</v>
          </cell>
          <cell r="L170">
            <v>321.58</v>
          </cell>
        </row>
        <row r="171">
          <cell r="B171">
            <v>164</v>
          </cell>
          <cell r="C171">
            <v>467.43</v>
          </cell>
          <cell r="D171">
            <v>654.4</v>
          </cell>
          <cell r="F171">
            <v>164</v>
          </cell>
          <cell r="G171">
            <v>352.58</v>
          </cell>
          <cell r="H171">
            <v>493.61</v>
          </cell>
          <cell r="J171">
            <v>164</v>
          </cell>
          <cell r="K171">
            <v>231.11</v>
          </cell>
          <cell r="L171">
            <v>323.55</v>
          </cell>
        </row>
        <row r="172">
          <cell r="B172">
            <v>165</v>
          </cell>
          <cell r="C172">
            <v>470.27</v>
          </cell>
          <cell r="D172">
            <v>658.38</v>
          </cell>
          <cell r="F172">
            <v>165</v>
          </cell>
          <cell r="G172">
            <v>354.73</v>
          </cell>
          <cell r="H172">
            <v>496.62</v>
          </cell>
          <cell r="J172">
            <v>165</v>
          </cell>
          <cell r="K172">
            <v>232.52</v>
          </cell>
          <cell r="L172">
            <v>325.52999999999997</v>
          </cell>
        </row>
        <row r="173">
          <cell r="B173">
            <v>166</v>
          </cell>
          <cell r="C173">
            <v>473.13</v>
          </cell>
          <cell r="D173">
            <v>662.39</v>
          </cell>
          <cell r="F173">
            <v>166</v>
          </cell>
          <cell r="G173">
            <v>356.88</v>
          </cell>
          <cell r="H173">
            <v>499.64</v>
          </cell>
          <cell r="J173">
            <v>166</v>
          </cell>
          <cell r="K173">
            <v>233.93</v>
          </cell>
          <cell r="L173">
            <v>327.51</v>
          </cell>
        </row>
        <row r="174">
          <cell r="B174">
            <v>167</v>
          </cell>
          <cell r="C174">
            <v>476</v>
          </cell>
          <cell r="D174">
            <v>666.4</v>
          </cell>
          <cell r="F174">
            <v>167</v>
          </cell>
          <cell r="G174">
            <v>359.04</v>
          </cell>
          <cell r="H174">
            <v>502.66</v>
          </cell>
          <cell r="J174">
            <v>167</v>
          </cell>
          <cell r="K174">
            <v>235.35</v>
          </cell>
          <cell r="L174">
            <v>329.49</v>
          </cell>
        </row>
        <row r="175">
          <cell r="B175">
            <v>168</v>
          </cell>
          <cell r="C175">
            <v>478.8</v>
          </cell>
          <cell r="D175">
            <v>670.32</v>
          </cell>
          <cell r="F175">
            <v>168</v>
          </cell>
          <cell r="G175">
            <v>361.21</v>
          </cell>
          <cell r="H175">
            <v>505.69</v>
          </cell>
          <cell r="J175">
            <v>168</v>
          </cell>
          <cell r="K175">
            <v>236.76</v>
          </cell>
          <cell r="L175">
            <v>331.47</v>
          </cell>
        </row>
        <row r="176">
          <cell r="B176">
            <v>169</v>
          </cell>
          <cell r="C176">
            <v>481.69</v>
          </cell>
          <cell r="D176">
            <v>674.36</v>
          </cell>
          <cell r="F176">
            <v>169</v>
          </cell>
          <cell r="G176">
            <v>363.02</v>
          </cell>
          <cell r="H176">
            <v>508.23</v>
          </cell>
          <cell r="J176">
            <v>169</v>
          </cell>
          <cell r="K176">
            <v>238.18</v>
          </cell>
          <cell r="L176">
            <v>333.45</v>
          </cell>
        </row>
        <row r="177">
          <cell r="B177">
            <v>170</v>
          </cell>
          <cell r="C177">
            <v>484.5</v>
          </cell>
          <cell r="D177">
            <v>678.3</v>
          </cell>
          <cell r="F177">
            <v>170</v>
          </cell>
          <cell r="G177">
            <v>365.19</v>
          </cell>
          <cell r="H177">
            <v>511.27</v>
          </cell>
          <cell r="J177">
            <v>170</v>
          </cell>
          <cell r="K177">
            <v>239.6</v>
          </cell>
          <cell r="L177">
            <v>335.44</v>
          </cell>
        </row>
        <row r="178">
          <cell r="B178">
            <v>171</v>
          </cell>
          <cell r="C178">
            <v>487.33</v>
          </cell>
          <cell r="D178">
            <v>682.26</v>
          </cell>
          <cell r="F178">
            <v>171</v>
          </cell>
          <cell r="G178">
            <v>367.36</v>
          </cell>
          <cell r="H178">
            <v>514.30999999999995</v>
          </cell>
          <cell r="J178">
            <v>171</v>
          </cell>
          <cell r="K178">
            <v>241.02</v>
          </cell>
          <cell r="L178">
            <v>337.42</v>
          </cell>
        </row>
        <row r="179">
          <cell r="B179">
            <v>172</v>
          </cell>
          <cell r="C179">
            <v>490.16</v>
          </cell>
          <cell r="D179">
            <v>686.22</v>
          </cell>
          <cell r="F179">
            <v>172</v>
          </cell>
          <cell r="G179">
            <v>369.54</v>
          </cell>
          <cell r="H179">
            <v>517.36</v>
          </cell>
          <cell r="J179">
            <v>172</v>
          </cell>
          <cell r="K179">
            <v>242.44</v>
          </cell>
          <cell r="L179">
            <v>339.41</v>
          </cell>
        </row>
        <row r="180">
          <cell r="B180">
            <v>173</v>
          </cell>
          <cell r="C180">
            <v>493</v>
          </cell>
          <cell r="D180">
            <v>690.2</v>
          </cell>
          <cell r="F180">
            <v>173</v>
          </cell>
          <cell r="G180">
            <v>371.73</v>
          </cell>
          <cell r="H180">
            <v>520.41999999999996</v>
          </cell>
          <cell r="J180">
            <v>173</v>
          </cell>
          <cell r="K180">
            <v>243.74</v>
          </cell>
          <cell r="L180">
            <v>341.24</v>
          </cell>
        </row>
        <row r="181">
          <cell r="B181">
            <v>174</v>
          </cell>
          <cell r="C181">
            <v>495.85</v>
          </cell>
          <cell r="D181">
            <v>694.19</v>
          </cell>
          <cell r="F181">
            <v>174</v>
          </cell>
          <cell r="G181">
            <v>373.91</v>
          </cell>
          <cell r="H181">
            <v>523.48</v>
          </cell>
          <cell r="J181">
            <v>174</v>
          </cell>
          <cell r="K181">
            <v>245.17</v>
          </cell>
          <cell r="L181">
            <v>343.23</v>
          </cell>
        </row>
        <row r="182">
          <cell r="B182">
            <v>175</v>
          </cell>
          <cell r="C182">
            <v>498.7</v>
          </cell>
          <cell r="D182">
            <v>698.19</v>
          </cell>
          <cell r="F182">
            <v>175</v>
          </cell>
          <cell r="G182">
            <v>376.11</v>
          </cell>
          <cell r="H182">
            <v>526.54999999999995</v>
          </cell>
          <cell r="J182">
            <v>175</v>
          </cell>
          <cell r="K182">
            <v>246.59</v>
          </cell>
          <cell r="L182">
            <v>345.23</v>
          </cell>
        </row>
        <row r="183">
          <cell r="B183">
            <v>176</v>
          </cell>
          <cell r="C183">
            <v>501.48</v>
          </cell>
          <cell r="D183">
            <v>702.08</v>
          </cell>
          <cell r="F183">
            <v>176</v>
          </cell>
          <cell r="G183">
            <v>378.3</v>
          </cell>
          <cell r="H183">
            <v>529.62</v>
          </cell>
          <cell r="J183">
            <v>176</v>
          </cell>
          <cell r="K183">
            <v>248.01</v>
          </cell>
          <cell r="L183">
            <v>347.22</v>
          </cell>
        </row>
        <row r="184">
          <cell r="B184">
            <v>177</v>
          </cell>
          <cell r="C184">
            <v>504.36</v>
          </cell>
          <cell r="D184">
            <v>706.1</v>
          </cell>
          <cell r="F184">
            <v>177</v>
          </cell>
          <cell r="G184">
            <v>380.51</v>
          </cell>
          <cell r="H184">
            <v>532.71</v>
          </cell>
          <cell r="J184">
            <v>177</v>
          </cell>
          <cell r="K184">
            <v>249.44</v>
          </cell>
          <cell r="L184">
            <v>349.22</v>
          </cell>
        </row>
        <row r="185">
          <cell r="B185">
            <v>178</v>
          </cell>
          <cell r="C185">
            <v>507.24</v>
          </cell>
          <cell r="D185">
            <v>710.14</v>
          </cell>
          <cell r="F185">
            <v>178</v>
          </cell>
          <cell r="G185">
            <v>382.32</v>
          </cell>
          <cell r="H185">
            <v>535.25</v>
          </cell>
          <cell r="J185">
            <v>178</v>
          </cell>
          <cell r="K185">
            <v>250.87</v>
          </cell>
          <cell r="L185">
            <v>351.22</v>
          </cell>
        </row>
        <row r="186">
          <cell r="B186">
            <v>179</v>
          </cell>
          <cell r="C186">
            <v>510.05</v>
          </cell>
          <cell r="D186">
            <v>714.07</v>
          </cell>
          <cell r="F186">
            <v>179</v>
          </cell>
          <cell r="G186">
            <v>384.53</v>
          </cell>
          <cell r="H186">
            <v>538.34</v>
          </cell>
          <cell r="J186">
            <v>179</v>
          </cell>
          <cell r="K186">
            <v>252.18</v>
          </cell>
          <cell r="L186">
            <v>353.05</v>
          </cell>
        </row>
        <row r="187">
          <cell r="B187">
            <v>180</v>
          </cell>
          <cell r="C187">
            <v>512.86</v>
          </cell>
          <cell r="D187">
            <v>718</v>
          </cell>
          <cell r="F187">
            <v>180</v>
          </cell>
          <cell r="G187">
            <v>386.74</v>
          </cell>
          <cell r="H187">
            <v>541.44000000000005</v>
          </cell>
          <cell r="J187">
            <v>180</v>
          </cell>
          <cell r="K187">
            <v>253.61</v>
          </cell>
          <cell r="L187">
            <v>355.05</v>
          </cell>
        </row>
        <row r="188">
          <cell r="B188">
            <v>181</v>
          </cell>
          <cell r="C188">
            <v>515.67999999999995</v>
          </cell>
          <cell r="D188">
            <v>721.95</v>
          </cell>
          <cell r="F188">
            <v>181</v>
          </cell>
          <cell r="G188">
            <v>388.96</v>
          </cell>
          <cell r="H188">
            <v>544.54</v>
          </cell>
          <cell r="J188">
            <v>181</v>
          </cell>
          <cell r="K188">
            <v>255.04</v>
          </cell>
          <cell r="L188">
            <v>357.05</v>
          </cell>
        </row>
        <row r="189">
          <cell r="B189">
            <v>182</v>
          </cell>
          <cell r="C189">
            <v>518.6</v>
          </cell>
          <cell r="D189">
            <v>726.04</v>
          </cell>
          <cell r="F189">
            <v>182</v>
          </cell>
          <cell r="G189">
            <v>391.18</v>
          </cell>
          <cell r="H189">
            <v>547.65</v>
          </cell>
          <cell r="J189">
            <v>182</v>
          </cell>
          <cell r="K189">
            <v>256.47000000000003</v>
          </cell>
          <cell r="L189">
            <v>359.06</v>
          </cell>
        </row>
        <row r="190">
          <cell r="B190">
            <v>183</v>
          </cell>
          <cell r="C190">
            <v>521.44000000000005</v>
          </cell>
          <cell r="D190">
            <v>730.01</v>
          </cell>
          <cell r="F190">
            <v>183</v>
          </cell>
          <cell r="G190">
            <v>393.41</v>
          </cell>
          <cell r="H190">
            <v>550.78</v>
          </cell>
          <cell r="J190">
            <v>183</v>
          </cell>
          <cell r="K190">
            <v>257.91000000000003</v>
          </cell>
          <cell r="L190">
            <v>361.07</v>
          </cell>
        </row>
        <row r="191">
          <cell r="B191">
            <v>184</v>
          </cell>
          <cell r="C191">
            <v>524.28</v>
          </cell>
          <cell r="D191">
            <v>733.99</v>
          </cell>
          <cell r="F191">
            <v>184</v>
          </cell>
          <cell r="G191">
            <v>395.22</v>
          </cell>
          <cell r="H191">
            <v>553.30999999999995</v>
          </cell>
          <cell r="J191">
            <v>184</v>
          </cell>
          <cell r="K191">
            <v>259.20999999999998</v>
          </cell>
          <cell r="L191">
            <v>362.9</v>
          </cell>
        </row>
        <row r="192">
          <cell r="B192">
            <v>185</v>
          </cell>
          <cell r="C192">
            <v>527.04</v>
          </cell>
          <cell r="D192">
            <v>737.85</v>
          </cell>
          <cell r="F192">
            <v>185</v>
          </cell>
          <cell r="G192">
            <v>397.46</v>
          </cell>
          <cell r="H192">
            <v>556.44000000000005</v>
          </cell>
          <cell r="J192">
            <v>185</v>
          </cell>
          <cell r="K192">
            <v>260.64999999999998</v>
          </cell>
          <cell r="L192">
            <v>364.91</v>
          </cell>
        </row>
        <row r="193">
          <cell r="B193">
            <v>186</v>
          </cell>
          <cell r="C193">
            <v>529.9</v>
          </cell>
          <cell r="D193">
            <v>741.85</v>
          </cell>
          <cell r="F193">
            <v>186</v>
          </cell>
          <cell r="G193">
            <v>399.7</v>
          </cell>
          <cell r="H193">
            <v>559.58000000000004</v>
          </cell>
          <cell r="J193">
            <v>186</v>
          </cell>
          <cell r="K193">
            <v>262.08999999999997</v>
          </cell>
          <cell r="L193">
            <v>366.93</v>
          </cell>
        </row>
        <row r="194">
          <cell r="B194">
            <v>187</v>
          </cell>
          <cell r="C194">
            <v>532.76</v>
          </cell>
          <cell r="D194">
            <v>745.87</v>
          </cell>
          <cell r="F194">
            <v>187</v>
          </cell>
          <cell r="G194">
            <v>401.95</v>
          </cell>
          <cell r="H194">
            <v>562.73</v>
          </cell>
          <cell r="J194">
            <v>187</v>
          </cell>
          <cell r="K194">
            <v>263.52999999999997</v>
          </cell>
          <cell r="L194">
            <v>368.94</v>
          </cell>
        </row>
        <row r="195">
          <cell r="B195">
            <v>188</v>
          </cell>
          <cell r="C195">
            <v>535.64</v>
          </cell>
          <cell r="D195">
            <v>749.9</v>
          </cell>
          <cell r="F195">
            <v>188</v>
          </cell>
          <cell r="G195">
            <v>403.76</v>
          </cell>
          <cell r="H195">
            <v>565.26</v>
          </cell>
          <cell r="J195">
            <v>188</v>
          </cell>
          <cell r="K195">
            <v>264.83999999999997</v>
          </cell>
          <cell r="L195">
            <v>370.77</v>
          </cell>
        </row>
        <row r="196">
          <cell r="B196">
            <v>189</v>
          </cell>
          <cell r="C196">
            <v>538.42999999999995</v>
          </cell>
          <cell r="D196">
            <v>753.8</v>
          </cell>
          <cell r="F196">
            <v>189</v>
          </cell>
          <cell r="G196">
            <v>406.01</v>
          </cell>
          <cell r="H196">
            <v>568.41999999999996</v>
          </cell>
          <cell r="J196">
            <v>189</v>
          </cell>
          <cell r="K196">
            <v>266.27999999999997</v>
          </cell>
          <cell r="L196">
            <v>372.79</v>
          </cell>
        </row>
        <row r="197">
          <cell r="B197">
            <v>190</v>
          </cell>
          <cell r="C197">
            <v>541.32000000000005</v>
          </cell>
          <cell r="D197">
            <v>757.85</v>
          </cell>
          <cell r="F197">
            <v>190</v>
          </cell>
          <cell r="G197">
            <v>408.27</v>
          </cell>
          <cell r="H197">
            <v>571.58000000000004</v>
          </cell>
          <cell r="J197">
            <v>190</v>
          </cell>
          <cell r="K197">
            <v>267.73</v>
          </cell>
          <cell r="L197">
            <v>374.82</v>
          </cell>
        </row>
        <row r="198">
          <cell r="B198">
            <v>191</v>
          </cell>
          <cell r="C198">
            <v>544.12</v>
          </cell>
          <cell r="D198">
            <v>761.77</v>
          </cell>
          <cell r="F198">
            <v>191</v>
          </cell>
          <cell r="G198">
            <v>410.54</v>
          </cell>
          <cell r="H198">
            <v>574.75</v>
          </cell>
          <cell r="J198">
            <v>191</v>
          </cell>
          <cell r="K198">
            <v>269.17</v>
          </cell>
          <cell r="L198">
            <v>376.84</v>
          </cell>
        </row>
        <row r="199">
          <cell r="B199">
            <v>192</v>
          </cell>
          <cell r="C199">
            <v>546.92999999999995</v>
          </cell>
          <cell r="D199">
            <v>765.7</v>
          </cell>
          <cell r="F199">
            <v>192</v>
          </cell>
          <cell r="G199">
            <v>412.35</v>
          </cell>
          <cell r="H199">
            <v>577.29</v>
          </cell>
          <cell r="J199">
            <v>192</v>
          </cell>
          <cell r="K199">
            <v>270.48</v>
          </cell>
          <cell r="L199">
            <v>378.67</v>
          </cell>
        </row>
        <row r="200">
          <cell r="B200">
            <v>193</v>
          </cell>
          <cell r="C200">
            <v>549.85</v>
          </cell>
          <cell r="D200">
            <v>769.78</v>
          </cell>
          <cell r="F200">
            <v>193</v>
          </cell>
          <cell r="G200">
            <v>414.62</v>
          </cell>
          <cell r="H200">
            <v>580.47</v>
          </cell>
          <cell r="J200">
            <v>193</v>
          </cell>
          <cell r="K200">
            <v>271.93</v>
          </cell>
          <cell r="L200">
            <v>380.7</v>
          </cell>
        </row>
        <row r="201">
          <cell r="B201">
            <v>194</v>
          </cell>
          <cell r="C201">
            <v>552.66999999999996</v>
          </cell>
          <cell r="D201">
            <v>773.74</v>
          </cell>
          <cell r="F201">
            <v>194</v>
          </cell>
          <cell r="G201">
            <v>416.9</v>
          </cell>
          <cell r="H201">
            <v>583.66</v>
          </cell>
          <cell r="J201">
            <v>194</v>
          </cell>
          <cell r="K201">
            <v>273.38</v>
          </cell>
          <cell r="L201">
            <v>382.73</v>
          </cell>
        </row>
        <row r="202">
          <cell r="B202">
            <v>195</v>
          </cell>
          <cell r="C202">
            <v>555.5</v>
          </cell>
          <cell r="D202">
            <v>777.7</v>
          </cell>
          <cell r="F202">
            <v>195</v>
          </cell>
          <cell r="G202">
            <v>419.19</v>
          </cell>
          <cell r="H202">
            <v>586.86</v>
          </cell>
          <cell r="J202">
            <v>195</v>
          </cell>
          <cell r="K202">
            <v>274.69</v>
          </cell>
          <cell r="L202">
            <v>384.56</v>
          </cell>
        </row>
        <row r="203">
          <cell r="B203">
            <v>196</v>
          </cell>
          <cell r="C203">
            <v>558.34</v>
          </cell>
          <cell r="D203">
            <v>781.67</v>
          </cell>
          <cell r="F203">
            <v>196</v>
          </cell>
          <cell r="G203">
            <v>421</v>
          </cell>
          <cell r="H203">
            <v>589.4</v>
          </cell>
          <cell r="J203">
            <v>196</v>
          </cell>
          <cell r="K203">
            <v>276.14</v>
          </cell>
          <cell r="L203">
            <v>386.59</v>
          </cell>
        </row>
        <row r="204">
          <cell r="B204">
            <v>197</v>
          </cell>
          <cell r="C204">
            <v>561.17999999999995</v>
          </cell>
          <cell r="D204">
            <v>785.65</v>
          </cell>
          <cell r="F204">
            <v>197</v>
          </cell>
          <cell r="G204">
            <v>423.29</v>
          </cell>
          <cell r="H204">
            <v>592.61</v>
          </cell>
          <cell r="J204">
            <v>197</v>
          </cell>
          <cell r="K204">
            <v>277.58999999999997</v>
          </cell>
          <cell r="L204">
            <v>388.63</v>
          </cell>
        </row>
        <row r="205">
          <cell r="B205">
            <v>198</v>
          </cell>
          <cell r="C205">
            <v>564.04</v>
          </cell>
          <cell r="D205">
            <v>789.65</v>
          </cell>
          <cell r="F205">
            <v>198</v>
          </cell>
          <cell r="G205">
            <v>425.59</v>
          </cell>
          <cell r="H205">
            <v>595.83000000000004</v>
          </cell>
          <cell r="J205">
            <v>198</v>
          </cell>
          <cell r="K205">
            <v>278.89999999999998</v>
          </cell>
          <cell r="L205">
            <v>390.46</v>
          </cell>
        </row>
        <row r="206">
          <cell r="B206">
            <v>199</v>
          </cell>
          <cell r="C206">
            <v>566.78</v>
          </cell>
          <cell r="D206">
            <v>793.5</v>
          </cell>
          <cell r="F206">
            <v>199</v>
          </cell>
          <cell r="G206">
            <v>427.4</v>
          </cell>
          <cell r="H206">
            <v>598.36</v>
          </cell>
          <cell r="J206">
            <v>199</v>
          </cell>
          <cell r="K206">
            <v>280.36</v>
          </cell>
          <cell r="L206">
            <v>392.5</v>
          </cell>
        </row>
        <row r="207">
          <cell r="B207">
            <v>200</v>
          </cell>
          <cell r="C207">
            <v>569.65</v>
          </cell>
          <cell r="D207">
            <v>797.51</v>
          </cell>
          <cell r="F207">
            <v>200</v>
          </cell>
          <cell r="G207">
            <v>429.71</v>
          </cell>
          <cell r="H207">
            <v>601.59</v>
          </cell>
          <cell r="J207">
            <v>200</v>
          </cell>
          <cell r="K207">
            <v>281.82</v>
          </cell>
          <cell r="L207">
            <v>394.54</v>
          </cell>
        </row>
      </sheetData>
      <sheetData sheetId="28" refreshError="1">
        <row r="8">
          <cell r="B8">
            <v>1</v>
          </cell>
          <cell r="C8">
            <v>10.99</v>
          </cell>
          <cell r="D8">
            <v>15.39</v>
          </cell>
          <cell r="F8">
            <v>1</v>
          </cell>
          <cell r="G8">
            <v>6.42</v>
          </cell>
          <cell r="H8">
            <v>8.98</v>
          </cell>
          <cell r="J8">
            <v>1</v>
          </cell>
          <cell r="K8">
            <v>4</v>
          </cell>
          <cell r="L8">
            <v>5.6</v>
          </cell>
        </row>
        <row r="9">
          <cell r="B9">
            <v>2</v>
          </cell>
          <cell r="C9">
            <v>12.74</v>
          </cell>
          <cell r="D9">
            <v>17.829999999999998</v>
          </cell>
          <cell r="F9">
            <v>2</v>
          </cell>
          <cell r="G9">
            <v>8.1</v>
          </cell>
          <cell r="H9">
            <v>11.34</v>
          </cell>
          <cell r="J9">
            <v>2</v>
          </cell>
          <cell r="K9">
            <v>5.28</v>
          </cell>
          <cell r="L9">
            <v>7.4</v>
          </cell>
        </row>
        <row r="10">
          <cell r="B10">
            <v>3</v>
          </cell>
          <cell r="C10">
            <v>14.48</v>
          </cell>
          <cell r="D10">
            <v>20.27</v>
          </cell>
          <cell r="F10">
            <v>3</v>
          </cell>
          <cell r="G10">
            <v>9.7799999999999994</v>
          </cell>
          <cell r="H10">
            <v>13.7</v>
          </cell>
          <cell r="J10">
            <v>3</v>
          </cell>
          <cell r="K10">
            <v>6.57</v>
          </cell>
          <cell r="L10">
            <v>9.19</v>
          </cell>
        </row>
        <row r="11">
          <cell r="B11">
            <v>4</v>
          </cell>
          <cell r="C11">
            <v>16.23</v>
          </cell>
          <cell r="D11">
            <v>22.72</v>
          </cell>
          <cell r="F11">
            <v>4</v>
          </cell>
          <cell r="G11">
            <v>11.47</v>
          </cell>
          <cell r="H11">
            <v>16.05</v>
          </cell>
          <cell r="J11">
            <v>4</v>
          </cell>
          <cell r="K11">
            <v>7.85</v>
          </cell>
          <cell r="L11">
            <v>10.99</v>
          </cell>
        </row>
        <row r="12">
          <cell r="B12">
            <v>5</v>
          </cell>
          <cell r="C12">
            <v>17.97</v>
          </cell>
          <cell r="D12">
            <v>25.16</v>
          </cell>
          <cell r="F12">
            <v>5</v>
          </cell>
          <cell r="G12">
            <v>13.15</v>
          </cell>
          <cell r="H12">
            <v>18.41</v>
          </cell>
          <cell r="J12">
            <v>5</v>
          </cell>
          <cell r="K12">
            <v>9.1300000000000008</v>
          </cell>
          <cell r="L12">
            <v>12.79</v>
          </cell>
        </row>
        <row r="13">
          <cell r="B13">
            <v>6</v>
          </cell>
          <cell r="C13">
            <v>19.72</v>
          </cell>
          <cell r="D13">
            <v>27.61</v>
          </cell>
          <cell r="F13">
            <v>6</v>
          </cell>
          <cell r="G13">
            <v>14.83</v>
          </cell>
          <cell r="H13">
            <v>20.77</v>
          </cell>
          <cell r="J13">
            <v>6</v>
          </cell>
          <cell r="K13">
            <v>10.42</v>
          </cell>
          <cell r="L13">
            <v>14.58</v>
          </cell>
        </row>
        <row r="14">
          <cell r="B14">
            <v>7</v>
          </cell>
          <cell r="C14">
            <v>21.99</v>
          </cell>
          <cell r="D14">
            <v>30.78</v>
          </cell>
          <cell r="F14">
            <v>7</v>
          </cell>
          <cell r="G14">
            <v>16.52</v>
          </cell>
          <cell r="H14">
            <v>23.12</v>
          </cell>
          <cell r="J14">
            <v>7</v>
          </cell>
          <cell r="K14">
            <v>11.7</v>
          </cell>
          <cell r="L14">
            <v>16.38</v>
          </cell>
        </row>
        <row r="15">
          <cell r="B15">
            <v>8</v>
          </cell>
          <cell r="C15">
            <v>24.86</v>
          </cell>
          <cell r="D15">
            <v>34.81</v>
          </cell>
          <cell r="F15">
            <v>8</v>
          </cell>
          <cell r="G15">
            <v>18.38</v>
          </cell>
          <cell r="H15">
            <v>28.73</v>
          </cell>
          <cell r="J15">
            <v>8</v>
          </cell>
          <cell r="K15">
            <v>12.98</v>
          </cell>
          <cell r="L15">
            <v>18.18</v>
          </cell>
        </row>
        <row r="16">
          <cell r="B16">
            <v>9</v>
          </cell>
          <cell r="C16">
            <v>27.74</v>
          </cell>
          <cell r="D16">
            <v>38.83</v>
          </cell>
          <cell r="F16">
            <v>9</v>
          </cell>
          <cell r="G16">
            <v>20.56</v>
          </cell>
          <cell r="H16">
            <v>27.78</v>
          </cell>
          <cell r="J16">
            <v>9</v>
          </cell>
          <cell r="K16">
            <v>14.27</v>
          </cell>
          <cell r="L16">
            <v>19.97</v>
          </cell>
        </row>
        <row r="17">
          <cell r="B17">
            <v>10</v>
          </cell>
          <cell r="C17">
            <v>30.62</v>
          </cell>
          <cell r="D17">
            <v>42.86</v>
          </cell>
          <cell r="F17">
            <v>10</v>
          </cell>
          <cell r="G17">
            <v>22.74</v>
          </cell>
          <cell r="H17">
            <v>31.83</v>
          </cell>
          <cell r="J17">
            <v>10</v>
          </cell>
          <cell r="K17">
            <v>15.55</v>
          </cell>
          <cell r="L17">
            <v>21.77</v>
          </cell>
        </row>
        <row r="18">
          <cell r="B18">
            <v>11</v>
          </cell>
          <cell r="C18">
            <v>33.49</v>
          </cell>
          <cell r="D18">
            <v>46.89</v>
          </cell>
          <cell r="F18">
            <v>11</v>
          </cell>
          <cell r="G18">
            <v>24.91</v>
          </cell>
          <cell r="H18">
            <v>34.857999999999997</v>
          </cell>
          <cell r="J18">
            <v>11</v>
          </cell>
          <cell r="K18">
            <v>16.829999999999998</v>
          </cell>
          <cell r="L18">
            <v>23.56</v>
          </cell>
        </row>
        <row r="19">
          <cell r="B19">
            <v>12</v>
          </cell>
          <cell r="C19">
            <v>36.369999999999997</v>
          </cell>
          <cell r="D19">
            <v>50.92</v>
          </cell>
          <cell r="F19">
            <v>12</v>
          </cell>
          <cell r="G19">
            <v>27.09</v>
          </cell>
          <cell r="H19">
            <v>37.93</v>
          </cell>
          <cell r="J19">
            <v>12</v>
          </cell>
          <cell r="K19">
            <v>18.12</v>
          </cell>
          <cell r="L19">
            <v>25.36</v>
          </cell>
        </row>
        <row r="20">
          <cell r="B20">
            <v>13</v>
          </cell>
          <cell r="C20">
            <v>39.25</v>
          </cell>
          <cell r="D20">
            <v>54.94</v>
          </cell>
          <cell r="F20">
            <v>13</v>
          </cell>
          <cell r="G20">
            <v>29.27</v>
          </cell>
          <cell r="H20">
            <v>40.98</v>
          </cell>
          <cell r="J20">
            <v>13</v>
          </cell>
          <cell r="K20">
            <v>19.399999999999999</v>
          </cell>
          <cell r="L20">
            <v>27.16</v>
          </cell>
        </row>
        <row r="21">
          <cell r="B21">
            <v>14</v>
          </cell>
          <cell r="C21">
            <v>42.12</v>
          </cell>
          <cell r="D21">
            <v>58.97</v>
          </cell>
          <cell r="F21">
            <v>14</v>
          </cell>
          <cell r="G21">
            <v>31.45</v>
          </cell>
          <cell r="H21">
            <v>44.03</v>
          </cell>
          <cell r="J21">
            <v>14</v>
          </cell>
          <cell r="K21">
            <v>20.68</v>
          </cell>
          <cell r="L21">
            <v>28.96</v>
          </cell>
        </row>
        <row r="22">
          <cell r="B22">
            <v>15</v>
          </cell>
          <cell r="C22">
            <v>45</v>
          </cell>
          <cell r="D22">
            <v>63</v>
          </cell>
          <cell r="F22">
            <v>15</v>
          </cell>
          <cell r="G22">
            <v>33.630000000000003</v>
          </cell>
          <cell r="H22">
            <v>47.08</v>
          </cell>
          <cell r="J22">
            <v>15</v>
          </cell>
          <cell r="K22">
            <v>22.02</v>
          </cell>
          <cell r="L22">
            <v>30.82</v>
          </cell>
        </row>
        <row r="23">
          <cell r="B23">
            <v>16</v>
          </cell>
          <cell r="C23">
            <v>47.88</v>
          </cell>
          <cell r="D23">
            <v>67.03</v>
          </cell>
          <cell r="F23">
            <v>16</v>
          </cell>
          <cell r="G23">
            <v>35.81</v>
          </cell>
          <cell r="H23">
            <v>50.14</v>
          </cell>
          <cell r="J23">
            <v>16</v>
          </cell>
          <cell r="K23">
            <v>23.45</v>
          </cell>
          <cell r="L23">
            <v>32.82</v>
          </cell>
        </row>
        <row r="24">
          <cell r="B24">
            <v>17</v>
          </cell>
          <cell r="C24">
            <v>50.75</v>
          </cell>
          <cell r="D24">
            <v>71.05</v>
          </cell>
          <cell r="F24">
            <v>17</v>
          </cell>
          <cell r="G24">
            <v>37.99</v>
          </cell>
          <cell r="H24">
            <v>53.18</v>
          </cell>
          <cell r="J24">
            <v>17</v>
          </cell>
          <cell r="K24">
            <v>24.88</v>
          </cell>
          <cell r="L24">
            <v>34.83</v>
          </cell>
        </row>
        <row r="25">
          <cell r="B25">
            <v>18</v>
          </cell>
          <cell r="C25">
            <v>53.63</v>
          </cell>
          <cell r="D25">
            <v>75.08</v>
          </cell>
          <cell r="F25">
            <v>18</v>
          </cell>
          <cell r="G25">
            <v>40.17</v>
          </cell>
          <cell r="H25">
            <v>56.23</v>
          </cell>
          <cell r="J25">
            <v>18</v>
          </cell>
          <cell r="K25">
            <v>26.31</v>
          </cell>
          <cell r="L25">
            <v>36.83</v>
          </cell>
        </row>
        <row r="26">
          <cell r="B26">
            <v>19</v>
          </cell>
          <cell r="C26">
            <v>56.5</v>
          </cell>
          <cell r="D26">
            <v>79.11</v>
          </cell>
          <cell r="F26">
            <v>19</v>
          </cell>
          <cell r="G26">
            <v>42.35</v>
          </cell>
          <cell r="H26">
            <v>59.29</v>
          </cell>
          <cell r="J26">
            <v>19</v>
          </cell>
          <cell r="K26">
            <v>27.74</v>
          </cell>
          <cell r="L26">
            <v>38.840000000000003</v>
          </cell>
        </row>
        <row r="27">
          <cell r="B27">
            <v>20</v>
          </cell>
          <cell r="C27">
            <v>59.38</v>
          </cell>
          <cell r="D27">
            <v>83.13</v>
          </cell>
          <cell r="F27">
            <v>20</v>
          </cell>
          <cell r="G27">
            <v>44.53</v>
          </cell>
          <cell r="H27">
            <v>62.34</v>
          </cell>
          <cell r="J27">
            <v>20</v>
          </cell>
          <cell r="K27">
            <v>29.17</v>
          </cell>
          <cell r="L27">
            <v>40.840000000000003</v>
          </cell>
        </row>
        <row r="28">
          <cell r="B28">
            <v>21</v>
          </cell>
          <cell r="C28">
            <v>62.26</v>
          </cell>
          <cell r="D28">
            <v>87.16</v>
          </cell>
          <cell r="F28">
            <v>21</v>
          </cell>
          <cell r="G28">
            <v>46.7</v>
          </cell>
          <cell r="H28">
            <v>65.39</v>
          </cell>
          <cell r="J28">
            <v>21</v>
          </cell>
          <cell r="K28">
            <v>30.61</v>
          </cell>
          <cell r="L28">
            <v>42.85</v>
          </cell>
        </row>
        <row r="29">
          <cell r="B29">
            <v>22</v>
          </cell>
          <cell r="C29">
            <v>65.14</v>
          </cell>
          <cell r="D29">
            <v>91.19</v>
          </cell>
          <cell r="F29">
            <v>22</v>
          </cell>
          <cell r="G29">
            <v>48.89</v>
          </cell>
          <cell r="H29">
            <v>68.44</v>
          </cell>
          <cell r="J29">
            <v>22</v>
          </cell>
          <cell r="K29">
            <v>32.03</v>
          </cell>
          <cell r="L29">
            <v>44.85</v>
          </cell>
        </row>
        <row r="30">
          <cell r="B30">
            <v>23</v>
          </cell>
          <cell r="C30">
            <v>68.010000000000005</v>
          </cell>
          <cell r="D30">
            <v>95.22</v>
          </cell>
          <cell r="F30">
            <v>23</v>
          </cell>
          <cell r="G30">
            <v>51.06</v>
          </cell>
          <cell r="H30">
            <v>71.489999999999995</v>
          </cell>
          <cell r="J30">
            <v>23</v>
          </cell>
          <cell r="K30">
            <v>33.47</v>
          </cell>
          <cell r="L30">
            <v>46.86</v>
          </cell>
        </row>
        <row r="31">
          <cell r="B31">
            <v>24</v>
          </cell>
          <cell r="C31">
            <v>70.89</v>
          </cell>
          <cell r="D31">
            <v>99.24</v>
          </cell>
          <cell r="F31">
            <v>24</v>
          </cell>
          <cell r="G31">
            <v>53.24</v>
          </cell>
          <cell r="H31">
            <v>75.540000000000006</v>
          </cell>
          <cell r="J31">
            <v>24</v>
          </cell>
          <cell r="K31">
            <v>34.9</v>
          </cell>
          <cell r="L31">
            <v>48.86</v>
          </cell>
        </row>
        <row r="32">
          <cell r="B32">
            <v>25</v>
          </cell>
          <cell r="C32">
            <v>73.760000000000005</v>
          </cell>
          <cell r="D32">
            <v>103.27</v>
          </cell>
          <cell r="F32">
            <v>25</v>
          </cell>
          <cell r="G32">
            <v>55.43</v>
          </cell>
          <cell r="H32">
            <v>77.599999999999994</v>
          </cell>
          <cell r="J32">
            <v>25</v>
          </cell>
          <cell r="K32">
            <v>36.33</v>
          </cell>
          <cell r="L32">
            <v>50.86</v>
          </cell>
        </row>
        <row r="33">
          <cell r="B33">
            <v>26</v>
          </cell>
          <cell r="C33">
            <v>76.64</v>
          </cell>
          <cell r="D33">
            <v>107.3</v>
          </cell>
          <cell r="F33">
            <v>26</v>
          </cell>
          <cell r="G33">
            <v>57.6</v>
          </cell>
          <cell r="H33">
            <v>80.64</v>
          </cell>
          <cell r="J33">
            <v>26</v>
          </cell>
          <cell r="K33">
            <v>37.76</v>
          </cell>
          <cell r="L33">
            <v>52.86</v>
          </cell>
        </row>
        <row r="34">
          <cell r="B34">
            <v>27</v>
          </cell>
          <cell r="C34">
            <v>79.52</v>
          </cell>
          <cell r="D34">
            <v>111.32</v>
          </cell>
          <cell r="F34">
            <v>27</v>
          </cell>
          <cell r="G34">
            <v>59.78</v>
          </cell>
          <cell r="H34">
            <v>83.7</v>
          </cell>
          <cell r="J34">
            <v>27</v>
          </cell>
          <cell r="K34">
            <v>39.19</v>
          </cell>
          <cell r="L34">
            <v>54.84</v>
          </cell>
        </row>
        <row r="35">
          <cell r="B35">
            <v>28</v>
          </cell>
          <cell r="C35">
            <v>82.4</v>
          </cell>
          <cell r="D35">
            <v>115.35</v>
          </cell>
          <cell r="F35">
            <v>28</v>
          </cell>
          <cell r="G35">
            <v>61.96</v>
          </cell>
          <cell r="H35">
            <v>86.75</v>
          </cell>
          <cell r="J35">
            <v>28</v>
          </cell>
          <cell r="K35">
            <v>40.630000000000003</v>
          </cell>
          <cell r="L35">
            <v>56.88</v>
          </cell>
        </row>
        <row r="36">
          <cell r="B36">
            <v>29</v>
          </cell>
          <cell r="C36">
            <v>85.27</v>
          </cell>
          <cell r="D36">
            <v>119.38</v>
          </cell>
          <cell r="F36">
            <v>29</v>
          </cell>
          <cell r="G36">
            <v>64.13</v>
          </cell>
          <cell r="H36">
            <v>89.79</v>
          </cell>
          <cell r="J36">
            <v>29</v>
          </cell>
          <cell r="K36">
            <v>42.06</v>
          </cell>
          <cell r="L36">
            <v>58.88</v>
          </cell>
        </row>
        <row r="37">
          <cell r="B37">
            <v>30</v>
          </cell>
          <cell r="C37">
            <v>88.15</v>
          </cell>
          <cell r="D37">
            <v>123.41</v>
          </cell>
          <cell r="F37">
            <v>30</v>
          </cell>
          <cell r="G37">
            <v>66.319999999999993</v>
          </cell>
          <cell r="H37">
            <v>92.85</v>
          </cell>
          <cell r="J37">
            <v>30</v>
          </cell>
          <cell r="K37">
            <v>43.49</v>
          </cell>
          <cell r="L37">
            <v>60.89</v>
          </cell>
        </row>
        <row r="38">
          <cell r="B38">
            <v>31</v>
          </cell>
          <cell r="C38">
            <v>91.03</v>
          </cell>
          <cell r="D38">
            <v>127.44</v>
          </cell>
          <cell r="F38">
            <v>31</v>
          </cell>
          <cell r="G38">
            <v>68.489999999999995</v>
          </cell>
          <cell r="H38">
            <v>95.89</v>
          </cell>
          <cell r="J38">
            <v>31</v>
          </cell>
          <cell r="K38">
            <v>44.92</v>
          </cell>
          <cell r="L38">
            <v>62.89</v>
          </cell>
        </row>
        <row r="39">
          <cell r="B39">
            <v>32</v>
          </cell>
          <cell r="C39">
            <v>93.9</v>
          </cell>
          <cell r="D39">
            <v>131.46</v>
          </cell>
          <cell r="F39">
            <v>32</v>
          </cell>
          <cell r="G39">
            <v>70.680000000000007</v>
          </cell>
          <cell r="H39">
            <v>98.95</v>
          </cell>
          <cell r="J39">
            <v>32</v>
          </cell>
          <cell r="K39">
            <v>46.35</v>
          </cell>
          <cell r="L39">
            <v>64.89</v>
          </cell>
        </row>
        <row r="40">
          <cell r="B40">
            <v>33</v>
          </cell>
          <cell r="C40">
            <v>96.78</v>
          </cell>
          <cell r="D40">
            <v>135.49</v>
          </cell>
          <cell r="F40">
            <v>33</v>
          </cell>
          <cell r="G40">
            <v>72.86</v>
          </cell>
          <cell r="H40">
            <v>102</v>
          </cell>
          <cell r="J40">
            <v>33</v>
          </cell>
          <cell r="K40">
            <v>47.78</v>
          </cell>
          <cell r="L40">
            <v>66.900000000000006</v>
          </cell>
        </row>
        <row r="41">
          <cell r="B41">
            <v>34</v>
          </cell>
          <cell r="C41">
            <v>99.65</v>
          </cell>
          <cell r="D41">
            <v>139.52000000000001</v>
          </cell>
          <cell r="F41">
            <v>34</v>
          </cell>
          <cell r="G41">
            <v>75.040000000000006</v>
          </cell>
          <cell r="H41">
            <v>105.06</v>
          </cell>
          <cell r="J41">
            <v>34</v>
          </cell>
          <cell r="K41">
            <v>49.21</v>
          </cell>
          <cell r="L41">
            <v>68.900000000000006</v>
          </cell>
        </row>
        <row r="42">
          <cell r="B42">
            <v>35</v>
          </cell>
          <cell r="C42">
            <v>102.53</v>
          </cell>
          <cell r="D42">
            <v>143.55000000000001</v>
          </cell>
          <cell r="F42">
            <v>35</v>
          </cell>
          <cell r="G42">
            <v>77.209999999999994</v>
          </cell>
          <cell r="H42">
            <v>108.09</v>
          </cell>
          <cell r="J42">
            <v>35</v>
          </cell>
          <cell r="K42">
            <v>50.64</v>
          </cell>
          <cell r="L42">
            <v>70.900000000000006</v>
          </cell>
        </row>
        <row r="43">
          <cell r="B43">
            <v>36</v>
          </cell>
          <cell r="C43">
            <v>105.41</v>
          </cell>
          <cell r="D43">
            <v>147.57</v>
          </cell>
          <cell r="F43">
            <v>36</v>
          </cell>
          <cell r="G43">
            <v>79.39</v>
          </cell>
          <cell r="H43">
            <v>111.15</v>
          </cell>
          <cell r="J43">
            <v>36</v>
          </cell>
          <cell r="K43">
            <v>52.08</v>
          </cell>
          <cell r="L43">
            <v>72.91</v>
          </cell>
        </row>
        <row r="44">
          <cell r="B44">
            <v>37</v>
          </cell>
          <cell r="C44">
            <v>108.29</v>
          </cell>
          <cell r="D44">
            <v>151.6</v>
          </cell>
          <cell r="F44">
            <v>37</v>
          </cell>
          <cell r="G44">
            <v>81.58</v>
          </cell>
          <cell r="H44">
            <v>114.21</v>
          </cell>
          <cell r="J44">
            <v>37</v>
          </cell>
          <cell r="K44">
            <v>53.51</v>
          </cell>
          <cell r="L44">
            <v>74.91</v>
          </cell>
        </row>
        <row r="45">
          <cell r="B45">
            <v>38</v>
          </cell>
          <cell r="C45">
            <v>111.16</v>
          </cell>
          <cell r="D45">
            <v>155.62</v>
          </cell>
          <cell r="F45">
            <v>38</v>
          </cell>
          <cell r="G45">
            <v>83.76</v>
          </cell>
          <cell r="H45">
            <v>117.27</v>
          </cell>
          <cell r="J45">
            <v>38</v>
          </cell>
          <cell r="K45">
            <v>54.94</v>
          </cell>
          <cell r="L45">
            <v>76.91</v>
          </cell>
        </row>
        <row r="46">
          <cell r="B46">
            <v>39</v>
          </cell>
          <cell r="C46">
            <v>114.04</v>
          </cell>
          <cell r="D46">
            <v>159.65</v>
          </cell>
          <cell r="F46">
            <v>39</v>
          </cell>
          <cell r="G46">
            <v>85.94</v>
          </cell>
          <cell r="H46">
            <v>120.32</v>
          </cell>
          <cell r="J46">
            <v>39</v>
          </cell>
          <cell r="K46">
            <v>56.38</v>
          </cell>
          <cell r="L46">
            <v>78.930000000000007</v>
          </cell>
        </row>
        <row r="47">
          <cell r="B47">
            <v>40</v>
          </cell>
          <cell r="C47">
            <v>116.92</v>
          </cell>
          <cell r="D47">
            <v>163.68</v>
          </cell>
          <cell r="F47">
            <v>40</v>
          </cell>
          <cell r="G47">
            <v>88.11</v>
          </cell>
          <cell r="H47">
            <v>123.36</v>
          </cell>
          <cell r="J47">
            <v>40</v>
          </cell>
          <cell r="K47">
            <v>57.8</v>
          </cell>
          <cell r="L47">
            <v>80.930000000000007</v>
          </cell>
        </row>
        <row r="48">
          <cell r="B48">
            <v>41</v>
          </cell>
          <cell r="C48">
            <v>119.79</v>
          </cell>
          <cell r="D48">
            <v>167.71</v>
          </cell>
          <cell r="F48">
            <v>41</v>
          </cell>
          <cell r="G48">
            <v>9.3000000000000007</v>
          </cell>
          <cell r="H48">
            <v>126.42</v>
          </cell>
          <cell r="J48">
            <v>41</v>
          </cell>
          <cell r="K48">
            <v>59.24</v>
          </cell>
          <cell r="L48">
            <v>82.93</v>
          </cell>
        </row>
        <row r="49">
          <cell r="B49">
            <v>42</v>
          </cell>
          <cell r="C49">
            <v>122.67</v>
          </cell>
          <cell r="D49">
            <v>171.74</v>
          </cell>
          <cell r="F49">
            <v>42</v>
          </cell>
          <cell r="G49">
            <v>92.48</v>
          </cell>
          <cell r="H49">
            <v>129.47</v>
          </cell>
          <cell r="J49">
            <v>42</v>
          </cell>
          <cell r="K49">
            <v>60.67</v>
          </cell>
          <cell r="L49">
            <v>84.94</v>
          </cell>
        </row>
        <row r="50">
          <cell r="B50">
            <v>43</v>
          </cell>
          <cell r="C50">
            <v>125.54</v>
          </cell>
          <cell r="D50">
            <v>175.76</v>
          </cell>
          <cell r="F50">
            <v>43</v>
          </cell>
          <cell r="G50">
            <v>94.65</v>
          </cell>
          <cell r="H50">
            <v>132.51</v>
          </cell>
          <cell r="J50">
            <v>43</v>
          </cell>
          <cell r="K50">
            <v>62.1</v>
          </cell>
          <cell r="L50">
            <v>86.93</v>
          </cell>
        </row>
        <row r="51">
          <cell r="B51">
            <v>44</v>
          </cell>
          <cell r="C51">
            <v>128.41999999999999</v>
          </cell>
          <cell r="D51">
            <v>179.79</v>
          </cell>
          <cell r="F51">
            <v>44</v>
          </cell>
          <cell r="G51">
            <v>96.84</v>
          </cell>
          <cell r="H51">
            <v>135.57</v>
          </cell>
          <cell r="J51">
            <v>44</v>
          </cell>
          <cell r="K51">
            <v>63.53</v>
          </cell>
          <cell r="L51">
            <v>88.94</v>
          </cell>
        </row>
        <row r="52">
          <cell r="B52">
            <v>45</v>
          </cell>
          <cell r="C52">
            <v>131.30000000000001</v>
          </cell>
          <cell r="D52">
            <v>183.82</v>
          </cell>
          <cell r="F52">
            <v>45</v>
          </cell>
          <cell r="G52">
            <v>99.01</v>
          </cell>
          <cell r="H52">
            <v>138.61000000000001</v>
          </cell>
          <cell r="J52">
            <v>45</v>
          </cell>
          <cell r="K52">
            <v>64.959999999999994</v>
          </cell>
          <cell r="L52">
            <v>90.95</v>
          </cell>
        </row>
        <row r="53">
          <cell r="B53">
            <v>46</v>
          </cell>
          <cell r="C53">
            <v>134.18</v>
          </cell>
          <cell r="D53">
            <v>187.85</v>
          </cell>
          <cell r="F53">
            <v>46</v>
          </cell>
          <cell r="G53">
            <v>101.2</v>
          </cell>
          <cell r="H53">
            <v>141.66999999999999</v>
          </cell>
          <cell r="J53">
            <v>46</v>
          </cell>
          <cell r="K53">
            <v>66.400000000000006</v>
          </cell>
          <cell r="L53">
            <v>92.96</v>
          </cell>
        </row>
        <row r="54">
          <cell r="B54">
            <v>47</v>
          </cell>
          <cell r="C54">
            <v>137.06</v>
          </cell>
          <cell r="D54">
            <v>191.88</v>
          </cell>
          <cell r="F54">
            <v>47</v>
          </cell>
          <cell r="G54">
            <v>103.37</v>
          </cell>
          <cell r="H54">
            <v>144.71</v>
          </cell>
          <cell r="J54">
            <v>47</v>
          </cell>
          <cell r="K54">
            <v>67.83</v>
          </cell>
          <cell r="L54">
            <v>94.96</v>
          </cell>
        </row>
        <row r="55">
          <cell r="B55">
            <v>48</v>
          </cell>
          <cell r="C55">
            <v>139.93</v>
          </cell>
          <cell r="D55">
            <v>195.9</v>
          </cell>
          <cell r="F55">
            <v>48</v>
          </cell>
          <cell r="G55">
            <v>105.55</v>
          </cell>
          <cell r="H55">
            <v>147.77000000000001</v>
          </cell>
          <cell r="J55">
            <v>48</v>
          </cell>
          <cell r="K55">
            <v>69.25</v>
          </cell>
          <cell r="L55">
            <v>96.95</v>
          </cell>
        </row>
        <row r="56">
          <cell r="B56">
            <v>49</v>
          </cell>
          <cell r="C56">
            <v>142.81</v>
          </cell>
          <cell r="D56">
            <v>199.93</v>
          </cell>
          <cell r="F56">
            <v>49</v>
          </cell>
          <cell r="G56">
            <v>107.72</v>
          </cell>
          <cell r="H56">
            <v>150.80000000000001</v>
          </cell>
          <cell r="J56">
            <v>49</v>
          </cell>
          <cell r="K56">
            <v>70.69</v>
          </cell>
          <cell r="L56">
            <v>98.97</v>
          </cell>
        </row>
        <row r="57">
          <cell r="B57">
            <v>50</v>
          </cell>
          <cell r="C57">
            <v>145.69</v>
          </cell>
          <cell r="D57">
            <v>203.96</v>
          </cell>
          <cell r="F57">
            <v>50</v>
          </cell>
          <cell r="G57">
            <v>109.89</v>
          </cell>
          <cell r="H57">
            <v>153.85</v>
          </cell>
          <cell r="J57">
            <v>50</v>
          </cell>
          <cell r="K57">
            <v>72.12</v>
          </cell>
          <cell r="L57">
            <v>100.97</v>
          </cell>
        </row>
        <row r="58">
          <cell r="B58">
            <v>51</v>
          </cell>
          <cell r="C58">
            <v>148.56</v>
          </cell>
          <cell r="D58">
            <v>207.99</v>
          </cell>
          <cell r="F58">
            <v>51</v>
          </cell>
          <cell r="G58">
            <v>112.09</v>
          </cell>
          <cell r="H58">
            <v>156.91999999999999</v>
          </cell>
          <cell r="J58">
            <v>51</v>
          </cell>
          <cell r="K58">
            <v>73.55</v>
          </cell>
          <cell r="L58">
            <v>102.98</v>
          </cell>
        </row>
        <row r="59">
          <cell r="B59">
            <v>52</v>
          </cell>
          <cell r="C59">
            <v>151.43</v>
          </cell>
          <cell r="D59">
            <v>212.01</v>
          </cell>
          <cell r="F59">
            <v>52</v>
          </cell>
          <cell r="G59">
            <v>114.96</v>
          </cell>
          <cell r="H59">
            <v>159.96</v>
          </cell>
          <cell r="J59">
            <v>52</v>
          </cell>
          <cell r="K59">
            <v>74.98</v>
          </cell>
          <cell r="L59">
            <v>104.97</v>
          </cell>
        </row>
        <row r="60">
          <cell r="B60">
            <v>53</v>
          </cell>
          <cell r="C60">
            <v>154.31</v>
          </cell>
          <cell r="D60">
            <v>216.04</v>
          </cell>
          <cell r="F60">
            <v>53</v>
          </cell>
          <cell r="G60">
            <v>116.43</v>
          </cell>
          <cell r="H60">
            <v>163.01</v>
          </cell>
          <cell r="J60">
            <v>53</v>
          </cell>
          <cell r="K60">
            <v>76.41</v>
          </cell>
          <cell r="L60">
            <v>106.97</v>
          </cell>
        </row>
        <row r="61">
          <cell r="B61">
            <v>54</v>
          </cell>
          <cell r="C61">
            <v>157.19</v>
          </cell>
          <cell r="D61">
            <v>220.06</v>
          </cell>
          <cell r="F61">
            <v>54</v>
          </cell>
          <cell r="G61">
            <v>118.63</v>
          </cell>
          <cell r="H61">
            <v>166.08</v>
          </cell>
          <cell r="J61">
            <v>54</v>
          </cell>
          <cell r="K61">
            <v>77.84</v>
          </cell>
          <cell r="L61">
            <v>108.98</v>
          </cell>
        </row>
        <row r="62">
          <cell r="B62">
            <v>55</v>
          </cell>
          <cell r="C62">
            <v>160.07</v>
          </cell>
          <cell r="D62">
            <v>224.09</v>
          </cell>
          <cell r="F62">
            <v>55</v>
          </cell>
          <cell r="G62">
            <v>120.79</v>
          </cell>
          <cell r="H62">
            <v>169.11</v>
          </cell>
          <cell r="J62">
            <v>55</v>
          </cell>
          <cell r="K62">
            <v>79.28</v>
          </cell>
          <cell r="L62">
            <v>110.99</v>
          </cell>
        </row>
        <row r="63">
          <cell r="B63">
            <v>56</v>
          </cell>
          <cell r="C63">
            <v>162.94999999999999</v>
          </cell>
          <cell r="D63">
            <v>228.12</v>
          </cell>
          <cell r="F63">
            <v>56</v>
          </cell>
          <cell r="G63">
            <v>122.97</v>
          </cell>
          <cell r="H63">
            <v>172.16</v>
          </cell>
          <cell r="J63">
            <v>56</v>
          </cell>
          <cell r="K63">
            <v>80.709999999999994</v>
          </cell>
          <cell r="L63">
            <v>112.99</v>
          </cell>
        </row>
        <row r="64">
          <cell r="B64">
            <v>57</v>
          </cell>
          <cell r="C64">
            <v>165.82</v>
          </cell>
          <cell r="D64">
            <v>232.15</v>
          </cell>
          <cell r="F64">
            <v>57</v>
          </cell>
          <cell r="G64">
            <v>125.16</v>
          </cell>
          <cell r="H64">
            <v>175.22</v>
          </cell>
          <cell r="J64">
            <v>57</v>
          </cell>
          <cell r="K64">
            <v>82.14</v>
          </cell>
          <cell r="L64">
            <v>114.99</v>
          </cell>
        </row>
        <row r="65">
          <cell r="B65">
            <v>58</v>
          </cell>
          <cell r="C65">
            <v>168.69</v>
          </cell>
          <cell r="D65">
            <v>236.17</v>
          </cell>
          <cell r="F65">
            <v>58</v>
          </cell>
          <cell r="G65">
            <v>127.36</v>
          </cell>
          <cell r="H65">
            <v>178.3</v>
          </cell>
          <cell r="J65">
            <v>58</v>
          </cell>
          <cell r="K65">
            <v>83.57</v>
          </cell>
          <cell r="L65">
            <v>116.99</v>
          </cell>
        </row>
        <row r="66">
          <cell r="B66">
            <v>59</v>
          </cell>
          <cell r="C66">
            <v>171.57</v>
          </cell>
          <cell r="D66">
            <v>240.2</v>
          </cell>
          <cell r="F66">
            <v>59</v>
          </cell>
          <cell r="G66">
            <v>129.52000000000001</v>
          </cell>
          <cell r="H66">
            <v>181.33</v>
          </cell>
          <cell r="J66">
            <v>59</v>
          </cell>
          <cell r="K66">
            <v>85</v>
          </cell>
          <cell r="L66">
            <v>119</v>
          </cell>
        </row>
        <row r="67">
          <cell r="B67">
            <v>60</v>
          </cell>
          <cell r="C67">
            <v>174.45</v>
          </cell>
          <cell r="D67">
            <v>244.23</v>
          </cell>
          <cell r="F67">
            <v>60</v>
          </cell>
          <cell r="G67">
            <v>131.69999999999999</v>
          </cell>
          <cell r="H67">
            <v>184.38</v>
          </cell>
          <cell r="J67">
            <v>60</v>
          </cell>
          <cell r="K67">
            <v>86.44</v>
          </cell>
          <cell r="L67">
            <v>121.02</v>
          </cell>
        </row>
        <row r="68">
          <cell r="B68">
            <v>61</v>
          </cell>
          <cell r="C68">
            <v>177.33</v>
          </cell>
          <cell r="D68">
            <v>248.27</v>
          </cell>
          <cell r="F68">
            <v>61</v>
          </cell>
          <cell r="G68">
            <v>133.88</v>
          </cell>
          <cell r="H68">
            <v>187.44</v>
          </cell>
          <cell r="J68">
            <v>61</v>
          </cell>
          <cell r="K68">
            <v>87.87</v>
          </cell>
          <cell r="L68">
            <v>123.02</v>
          </cell>
        </row>
        <row r="69">
          <cell r="B69">
            <v>62</v>
          </cell>
          <cell r="C69">
            <v>180.21</v>
          </cell>
          <cell r="D69">
            <v>252.29</v>
          </cell>
          <cell r="F69">
            <v>62</v>
          </cell>
          <cell r="G69">
            <v>136.08000000000001</v>
          </cell>
          <cell r="H69">
            <v>190.52</v>
          </cell>
          <cell r="J69">
            <v>62</v>
          </cell>
          <cell r="K69">
            <v>89.3</v>
          </cell>
          <cell r="L69">
            <v>125.02</v>
          </cell>
        </row>
        <row r="70">
          <cell r="B70">
            <v>63</v>
          </cell>
          <cell r="C70">
            <v>183.08</v>
          </cell>
          <cell r="D70">
            <v>256.31</v>
          </cell>
          <cell r="F70">
            <v>63</v>
          </cell>
          <cell r="G70">
            <v>138.24</v>
          </cell>
          <cell r="H70">
            <v>193.54</v>
          </cell>
          <cell r="J70">
            <v>63</v>
          </cell>
          <cell r="K70">
            <v>90.73</v>
          </cell>
          <cell r="L70">
            <v>127.02</v>
          </cell>
        </row>
        <row r="71">
          <cell r="B71">
            <v>64</v>
          </cell>
          <cell r="C71">
            <v>185.96</v>
          </cell>
          <cell r="D71">
            <v>260.33999999999997</v>
          </cell>
          <cell r="F71">
            <v>64</v>
          </cell>
          <cell r="G71">
            <v>140.41</v>
          </cell>
          <cell r="H71">
            <v>196.57</v>
          </cell>
          <cell r="J71">
            <v>64</v>
          </cell>
          <cell r="K71">
            <v>92.17</v>
          </cell>
          <cell r="L71">
            <v>129.03</v>
          </cell>
        </row>
        <row r="72">
          <cell r="B72">
            <v>65</v>
          </cell>
          <cell r="C72">
            <v>188.84</v>
          </cell>
          <cell r="D72">
            <v>264.38</v>
          </cell>
          <cell r="F72">
            <v>65</v>
          </cell>
          <cell r="G72">
            <v>142.58000000000001</v>
          </cell>
          <cell r="H72">
            <v>199.62</v>
          </cell>
          <cell r="J72">
            <v>65</v>
          </cell>
          <cell r="K72">
            <v>93.59</v>
          </cell>
          <cell r="L72">
            <v>131.02000000000001</v>
          </cell>
        </row>
        <row r="73">
          <cell r="B73">
            <v>66</v>
          </cell>
          <cell r="C73">
            <v>191.71</v>
          </cell>
          <cell r="D73">
            <v>268.39</v>
          </cell>
          <cell r="F73">
            <v>66</v>
          </cell>
          <cell r="G73">
            <v>144.77000000000001</v>
          </cell>
          <cell r="H73">
            <v>202.68</v>
          </cell>
          <cell r="J73">
            <v>66</v>
          </cell>
          <cell r="K73">
            <v>95.03</v>
          </cell>
          <cell r="L73">
            <v>133.04</v>
          </cell>
        </row>
        <row r="74">
          <cell r="B74">
            <v>67</v>
          </cell>
          <cell r="C74">
            <v>194.59</v>
          </cell>
          <cell r="D74">
            <v>272.42</v>
          </cell>
          <cell r="F74">
            <v>67</v>
          </cell>
          <cell r="G74">
            <v>146.96</v>
          </cell>
          <cell r="H74">
            <v>205.75</v>
          </cell>
          <cell r="J74">
            <v>67</v>
          </cell>
          <cell r="K74">
            <v>96.46</v>
          </cell>
          <cell r="L74">
            <v>135.04</v>
          </cell>
        </row>
        <row r="75">
          <cell r="B75">
            <v>68</v>
          </cell>
          <cell r="C75">
            <v>197.46</v>
          </cell>
          <cell r="D75">
            <v>276.45</v>
          </cell>
          <cell r="F75">
            <v>68</v>
          </cell>
          <cell r="G75">
            <v>149.11000000000001</v>
          </cell>
          <cell r="H75">
            <v>208.76</v>
          </cell>
          <cell r="J75">
            <v>68</v>
          </cell>
          <cell r="K75">
            <v>97.88</v>
          </cell>
          <cell r="L75">
            <v>137.04</v>
          </cell>
        </row>
        <row r="76">
          <cell r="B76">
            <v>69</v>
          </cell>
          <cell r="C76">
            <v>200.34</v>
          </cell>
          <cell r="D76">
            <v>280.48</v>
          </cell>
          <cell r="F76">
            <v>69</v>
          </cell>
          <cell r="G76">
            <v>151.33000000000001</v>
          </cell>
          <cell r="H76">
            <v>211.86</v>
          </cell>
          <cell r="J76">
            <v>69</v>
          </cell>
          <cell r="K76">
            <v>99.32</v>
          </cell>
          <cell r="L76">
            <v>139.04</v>
          </cell>
        </row>
        <row r="77">
          <cell r="B77">
            <v>70</v>
          </cell>
          <cell r="C77">
            <v>203.22</v>
          </cell>
          <cell r="D77">
            <v>284.51</v>
          </cell>
          <cell r="F77">
            <v>70</v>
          </cell>
          <cell r="G77">
            <v>153.49</v>
          </cell>
          <cell r="H77">
            <v>214.89</v>
          </cell>
          <cell r="J77">
            <v>70</v>
          </cell>
          <cell r="K77">
            <v>100.75</v>
          </cell>
          <cell r="L77">
            <v>141.05000000000001</v>
          </cell>
        </row>
        <row r="78">
          <cell r="B78">
            <v>71</v>
          </cell>
          <cell r="C78">
            <v>206.1</v>
          </cell>
          <cell r="D78">
            <v>288.54000000000002</v>
          </cell>
          <cell r="F78">
            <v>71</v>
          </cell>
          <cell r="G78">
            <v>155.66</v>
          </cell>
          <cell r="H78">
            <v>217.93</v>
          </cell>
          <cell r="J78">
            <v>71</v>
          </cell>
          <cell r="K78">
            <v>102.19</v>
          </cell>
          <cell r="L78">
            <v>143.06</v>
          </cell>
        </row>
        <row r="79">
          <cell r="B79">
            <v>72</v>
          </cell>
          <cell r="C79">
            <v>208.97</v>
          </cell>
          <cell r="D79">
            <v>292.56</v>
          </cell>
          <cell r="F79">
            <v>72</v>
          </cell>
          <cell r="G79">
            <v>157.84</v>
          </cell>
          <cell r="H79">
            <v>220.98</v>
          </cell>
          <cell r="J79">
            <v>72</v>
          </cell>
          <cell r="K79">
            <v>103.63</v>
          </cell>
          <cell r="L79">
            <v>145.08000000000001</v>
          </cell>
        </row>
        <row r="80">
          <cell r="B80">
            <v>73</v>
          </cell>
          <cell r="C80">
            <v>211.85</v>
          </cell>
          <cell r="D80">
            <v>296.58999999999997</v>
          </cell>
          <cell r="F80">
            <v>73</v>
          </cell>
          <cell r="G80">
            <v>160.03</v>
          </cell>
          <cell r="H80">
            <v>224.05</v>
          </cell>
          <cell r="J80">
            <v>73</v>
          </cell>
          <cell r="K80">
            <v>105.05</v>
          </cell>
          <cell r="L80">
            <v>147.06</v>
          </cell>
        </row>
        <row r="81">
          <cell r="B81">
            <v>74</v>
          </cell>
          <cell r="C81">
            <v>214.72</v>
          </cell>
          <cell r="D81">
            <v>300.61</v>
          </cell>
          <cell r="F81">
            <v>74</v>
          </cell>
          <cell r="G81">
            <v>162.22999999999999</v>
          </cell>
          <cell r="H81">
            <v>227.13</v>
          </cell>
          <cell r="J81">
            <v>74</v>
          </cell>
          <cell r="K81">
            <v>106.49</v>
          </cell>
          <cell r="L81">
            <v>149.09</v>
          </cell>
        </row>
        <row r="82">
          <cell r="B82">
            <v>75</v>
          </cell>
          <cell r="C82">
            <v>217.6</v>
          </cell>
          <cell r="D82">
            <v>304.64999999999998</v>
          </cell>
          <cell r="F82">
            <v>75</v>
          </cell>
          <cell r="G82">
            <v>164.37</v>
          </cell>
          <cell r="H82">
            <v>230.12</v>
          </cell>
          <cell r="J82">
            <v>75</v>
          </cell>
          <cell r="K82">
            <v>107.92</v>
          </cell>
          <cell r="L82">
            <v>151.08000000000001</v>
          </cell>
        </row>
        <row r="83">
          <cell r="B83">
            <v>76</v>
          </cell>
          <cell r="C83">
            <v>220.48</v>
          </cell>
          <cell r="D83">
            <v>308.67</v>
          </cell>
          <cell r="F83">
            <v>76</v>
          </cell>
          <cell r="G83">
            <v>166.59</v>
          </cell>
          <cell r="H83">
            <v>233.23</v>
          </cell>
          <cell r="J83">
            <v>76</v>
          </cell>
          <cell r="K83">
            <v>109.34</v>
          </cell>
          <cell r="L83">
            <v>153.08000000000001</v>
          </cell>
        </row>
        <row r="84">
          <cell r="B84">
            <v>77</v>
          </cell>
          <cell r="C84">
            <v>223.35</v>
          </cell>
          <cell r="D84">
            <v>312.69</v>
          </cell>
          <cell r="F84">
            <v>77</v>
          </cell>
          <cell r="G84">
            <v>168.74</v>
          </cell>
          <cell r="H84">
            <v>236.24</v>
          </cell>
          <cell r="J84">
            <v>77</v>
          </cell>
          <cell r="K84">
            <v>110.77</v>
          </cell>
          <cell r="L84">
            <v>155.08000000000001</v>
          </cell>
        </row>
        <row r="85">
          <cell r="B85">
            <v>78</v>
          </cell>
          <cell r="C85">
            <v>226.23</v>
          </cell>
          <cell r="D85">
            <v>316.72000000000003</v>
          </cell>
          <cell r="F85">
            <v>78</v>
          </cell>
          <cell r="G85">
            <v>170.9</v>
          </cell>
          <cell r="H85">
            <v>239.26</v>
          </cell>
          <cell r="J85">
            <v>78</v>
          </cell>
          <cell r="K85">
            <v>112.2</v>
          </cell>
          <cell r="L85">
            <v>157.09</v>
          </cell>
        </row>
        <row r="86">
          <cell r="B86">
            <v>79</v>
          </cell>
          <cell r="C86">
            <v>229.1</v>
          </cell>
          <cell r="D86">
            <v>320.75</v>
          </cell>
          <cell r="F86">
            <v>79</v>
          </cell>
          <cell r="G86">
            <v>173.15</v>
          </cell>
          <cell r="H86">
            <v>242.41</v>
          </cell>
          <cell r="J86">
            <v>79</v>
          </cell>
          <cell r="K86">
            <v>113.64</v>
          </cell>
          <cell r="L86">
            <v>159.09</v>
          </cell>
        </row>
        <row r="87">
          <cell r="B87">
            <v>80</v>
          </cell>
          <cell r="C87">
            <v>231.98</v>
          </cell>
          <cell r="D87">
            <v>324.77</v>
          </cell>
          <cell r="F87">
            <v>80</v>
          </cell>
          <cell r="G87">
            <v>175.32</v>
          </cell>
          <cell r="H87">
            <v>245.45</v>
          </cell>
          <cell r="J87">
            <v>80</v>
          </cell>
          <cell r="K87">
            <v>115.08</v>
          </cell>
          <cell r="L87">
            <v>161.11000000000001</v>
          </cell>
        </row>
        <row r="88">
          <cell r="B88">
            <v>81</v>
          </cell>
          <cell r="C88">
            <v>234.86</v>
          </cell>
          <cell r="D88">
            <v>328.8</v>
          </cell>
          <cell r="F88">
            <v>81</v>
          </cell>
          <cell r="G88">
            <v>177.51</v>
          </cell>
          <cell r="H88">
            <v>248.51</v>
          </cell>
          <cell r="J88">
            <v>81</v>
          </cell>
          <cell r="K88">
            <v>116.51</v>
          </cell>
          <cell r="L88">
            <v>163.12</v>
          </cell>
        </row>
        <row r="89">
          <cell r="B89">
            <v>82</v>
          </cell>
          <cell r="C89">
            <v>237.74</v>
          </cell>
          <cell r="D89">
            <v>332.83</v>
          </cell>
          <cell r="F89">
            <v>82</v>
          </cell>
          <cell r="G89">
            <v>179.61</v>
          </cell>
          <cell r="H89">
            <v>251.46</v>
          </cell>
          <cell r="J89">
            <v>82</v>
          </cell>
          <cell r="K89">
            <v>117.93</v>
          </cell>
          <cell r="L89">
            <v>165.1</v>
          </cell>
        </row>
        <row r="90">
          <cell r="B90">
            <v>83</v>
          </cell>
          <cell r="C90">
            <v>240.61</v>
          </cell>
          <cell r="D90">
            <v>336.85</v>
          </cell>
          <cell r="F90">
            <v>83</v>
          </cell>
          <cell r="G90">
            <v>181.81</v>
          </cell>
          <cell r="H90">
            <v>254.54</v>
          </cell>
          <cell r="J90">
            <v>83</v>
          </cell>
          <cell r="K90">
            <v>119.23</v>
          </cell>
          <cell r="L90">
            <v>167.12</v>
          </cell>
        </row>
        <row r="91">
          <cell r="B91">
            <v>84</v>
          </cell>
          <cell r="C91">
            <v>243.5</v>
          </cell>
          <cell r="D91">
            <v>340.9</v>
          </cell>
          <cell r="F91">
            <v>84</v>
          </cell>
          <cell r="G91">
            <v>184.02</v>
          </cell>
          <cell r="H91">
            <v>257.63</v>
          </cell>
          <cell r="J91">
            <v>84</v>
          </cell>
          <cell r="K91">
            <v>120.79</v>
          </cell>
          <cell r="L91">
            <v>169.11</v>
          </cell>
        </row>
        <row r="92">
          <cell r="B92">
            <v>85</v>
          </cell>
          <cell r="C92">
            <v>246.37</v>
          </cell>
          <cell r="D92">
            <v>344.92</v>
          </cell>
          <cell r="F92">
            <v>85</v>
          </cell>
          <cell r="G92">
            <v>186.24</v>
          </cell>
          <cell r="H92">
            <v>260.73</v>
          </cell>
          <cell r="J92">
            <v>85</v>
          </cell>
          <cell r="K92">
            <v>122.24</v>
          </cell>
          <cell r="L92">
            <v>171.14</v>
          </cell>
        </row>
        <row r="93">
          <cell r="B93">
            <v>86</v>
          </cell>
          <cell r="C93">
            <v>249.24</v>
          </cell>
          <cell r="D93">
            <v>348.93</v>
          </cell>
          <cell r="F93">
            <v>86</v>
          </cell>
          <cell r="G93">
            <v>188.37</v>
          </cell>
          <cell r="H93">
            <v>263.72000000000003</v>
          </cell>
          <cell r="J93">
            <v>86</v>
          </cell>
          <cell r="K93">
            <v>123.66</v>
          </cell>
          <cell r="L93">
            <v>173.13</v>
          </cell>
        </row>
        <row r="94">
          <cell r="B94">
            <v>87</v>
          </cell>
          <cell r="C94">
            <v>252.12</v>
          </cell>
          <cell r="D94">
            <v>352.97</v>
          </cell>
          <cell r="F94">
            <v>87</v>
          </cell>
          <cell r="G94">
            <v>190.51</v>
          </cell>
          <cell r="H94">
            <v>266.70999999999998</v>
          </cell>
          <cell r="J94">
            <v>87</v>
          </cell>
          <cell r="K94">
            <v>125.09</v>
          </cell>
          <cell r="L94">
            <v>175.12</v>
          </cell>
        </row>
        <row r="95">
          <cell r="B95">
            <v>88</v>
          </cell>
          <cell r="C95">
            <v>255</v>
          </cell>
          <cell r="D95">
            <v>356.99</v>
          </cell>
          <cell r="F95">
            <v>88</v>
          </cell>
          <cell r="G95">
            <v>192.75</v>
          </cell>
          <cell r="H95">
            <v>269.85000000000002</v>
          </cell>
          <cell r="J95">
            <v>88</v>
          </cell>
          <cell r="K95">
            <v>126.51</v>
          </cell>
          <cell r="L95">
            <v>177.12</v>
          </cell>
        </row>
        <row r="96">
          <cell r="B96">
            <v>89</v>
          </cell>
          <cell r="C96">
            <v>257.87</v>
          </cell>
          <cell r="D96">
            <v>361.01</v>
          </cell>
          <cell r="F96">
            <v>89</v>
          </cell>
          <cell r="G96">
            <v>194.9</v>
          </cell>
          <cell r="H96">
            <v>272.86</v>
          </cell>
          <cell r="J96">
            <v>89</v>
          </cell>
          <cell r="K96">
            <v>127.94</v>
          </cell>
          <cell r="L96">
            <v>197.12</v>
          </cell>
        </row>
        <row r="97">
          <cell r="B97">
            <v>90</v>
          </cell>
          <cell r="C97">
            <v>260.76</v>
          </cell>
          <cell r="D97">
            <v>365.06</v>
          </cell>
          <cell r="F97">
            <v>90</v>
          </cell>
          <cell r="G97">
            <v>197.05</v>
          </cell>
          <cell r="H97">
            <v>275.88</v>
          </cell>
          <cell r="J97">
            <v>90</v>
          </cell>
          <cell r="K97">
            <v>129.4</v>
          </cell>
          <cell r="L97">
            <v>181.17</v>
          </cell>
        </row>
        <row r="98">
          <cell r="B98">
            <v>91</v>
          </cell>
          <cell r="C98">
            <v>263.64</v>
          </cell>
          <cell r="D98">
            <v>369.09</v>
          </cell>
          <cell r="F98">
            <v>91</v>
          </cell>
          <cell r="G98">
            <v>199.32</v>
          </cell>
          <cell r="H98">
            <v>279.05</v>
          </cell>
          <cell r="J98">
            <v>91</v>
          </cell>
          <cell r="K98">
            <v>130.84</v>
          </cell>
          <cell r="L98">
            <v>183.17</v>
          </cell>
        </row>
        <row r="99">
          <cell r="B99">
            <v>92</v>
          </cell>
          <cell r="C99">
            <v>266.51</v>
          </cell>
          <cell r="D99">
            <v>373.11</v>
          </cell>
          <cell r="F99">
            <v>92</v>
          </cell>
          <cell r="G99">
            <v>201.5</v>
          </cell>
          <cell r="H99">
            <v>282.08999999999997</v>
          </cell>
          <cell r="J99">
            <v>92</v>
          </cell>
          <cell r="K99">
            <v>132.24</v>
          </cell>
          <cell r="L99">
            <v>185.13</v>
          </cell>
        </row>
        <row r="100">
          <cell r="B100">
            <v>93</v>
          </cell>
          <cell r="C100">
            <v>269.37</v>
          </cell>
          <cell r="D100">
            <v>377.12</v>
          </cell>
          <cell r="F100">
            <v>93</v>
          </cell>
          <cell r="G100">
            <v>203.67</v>
          </cell>
          <cell r="H100">
            <v>285.14</v>
          </cell>
          <cell r="J100">
            <v>93</v>
          </cell>
          <cell r="K100">
            <v>133.66999999999999</v>
          </cell>
          <cell r="L100">
            <v>187.14</v>
          </cell>
        </row>
        <row r="101">
          <cell r="B101">
            <v>94</v>
          </cell>
          <cell r="C101">
            <v>272.25</v>
          </cell>
          <cell r="D101">
            <v>381.15</v>
          </cell>
          <cell r="F101">
            <v>94</v>
          </cell>
          <cell r="G101">
            <v>205.86</v>
          </cell>
          <cell r="H101">
            <v>288.2</v>
          </cell>
          <cell r="J101">
            <v>94</v>
          </cell>
          <cell r="K101">
            <v>135.11000000000001</v>
          </cell>
          <cell r="L101">
            <v>189.16</v>
          </cell>
        </row>
        <row r="102">
          <cell r="B102">
            <v>95</v>
          </cell>
          <cell r="C102">
            <v>275.14999999999998</v>
          </cell>
          <cell r="D102">
            <v>385.21</v>
          </cell>
          <cell r="F102">
            <v>95</v>
          </cell>
          <cell r="G102">
            <v>207.94</v>
          </cell>
          <cell r="H102">
            <v>291.11</v>
          </cell>
          <cell r="J102">
            <v>95</v>
          </cell>
          <cell r="K102">
            <v>136.55000000000001</v>
          </cell>
          <cell r="L102">
            <v>191.17</v>
          </cell>
        </row>
        <row r="103">
          <cell r="B103">
            <v>96</v>
          </cell>
          <cell r="C103">
            <v>278.01</v>
          </cell>
          <cell r="D103">
            <v>389.21</v>
          </cell>
          <cell r="F103">
            <v>96</v>
          </cell>
          <cell r="G103">
            <v>210.13</v>
          </cell>
          <cell r="H103">
            <v>294.19</v>
          </cell>
          <cell r="J103">
            <v>96</v>
          </cell>
          <cell r="K103">
            <v>138</v>
          </cell>
          <cell r="L103">
            <v>193.19</v>
          </cell>
        </row>
        <row r="104">
          <cell r="B104">
            <v>97</v>
          </cell>
          <cell r="C104">
            <v>280.88</v>
          </cell>
          <cell r="D104">
            <v>393.24</v>
          </cell>
          <cell r="F104">
            <v>97</v>
          </cell>
          <cell r="G104">
            <v>212.34</v>
          </cell>
          <cell r="H104">
            <v>297.27</v>
          </cell>
          <cell r="J104">
            <v>97</v>
          </cell>
          <cell r="K104">
            <v>139.4</v>
          </cell>
          <cell r="L104">
            <v>195.17</v>
          </cell>
        </row>
        <row r="105">
          <cell r="B105">
            <v>98</v>
          </cell>
          <cell r="C105">
            <v>283.77</v>
          </cell>
          <cell r="D105">
            <v>397.28</v>
          </cell>
          <cell r="F105">
            <v>98</v>
          </cell>
          <cell r="G105">
            <v>214.55</v>
          </cell>
          <cell r="H105">
            <v>300.37</v>
          </cell>
          <cell r="J105">
            <v>98</v>
          </cell>
          <cell r="K105">
            <v>140.85</v>
          </cell>
          <cell r="L105">
            <v>197.19</v>
          </cell>
        </row>
        <row r="106">
          <cell r="B106">
            <v>99</v>
          </cell>
          <cell r="C106">
            <v>286.64999999999998</v>
          </cell>
          <cell r="D106">
            <v>401.31</v>
          </cell>
          <cell r="F106">
            <v>99</v>
          </cell>
          <cell r="G106">
            <v>216.77</v>
          </cell>
          <cell r="H106">
            <v>303.48</v>
          </cell>
          <cell r="J106">
            <v>99</v>
          </cell>
          <cell r="K106">
            <v>142.26</v>
          </cell>
          <cell r="L106">
            <v>199.17</v>
          </cell>
        </row>
        <row r="107">
          <cell r="B107">
            <v>100</v>
          </cell>
          <cell r="C107">
            <v>289.51</v>
          </cell>
          <cell r="D107">
            <v>405.32</v>
          </cell>
          <cell r="F107">
            <v>100</v>
          </cell>
          <cell r="G107">
            <v>218.87</v>
          </cell>
          <cell r="H107">
            <v>306.42</v>
          </cell>
          <cell r="J107">
            <v>100</v>
          </cell>
          <cell r="K107">
            <v>143.71</v>
          </cell>
          <cell r="L107">
            <v>201.2</v>
          </cell>
        </row>
        <row r="108">
          <cell r="B108">
            <v>101</v>
          </cell>
          <cell r="C108">
            <v>292.39</v>
          </cell>
          <cell r="D108">
            <v>409.35</v>
          </cell>
          <cell r="F108">
            <v>101</v>
          </cell>
          <cell r="G108">
            <v>211.11</v>
          </cell>
          <cell r="H108">
            <v>309.55</v>
          </cell>
          <cell r="J108">
            <v>101</v>
          </cell>
          <cell r="K108">
            <v>145.13</v>
          </cell>
          <cell r="L108">
            <v>203.18</v>
          </cell>
        </row>
        <row r="109">
          <cell r="B109">
            <v>102</v>
          </cell>
          <cell r="C109">
            <v>295.29000000000002</v>
          </cell>
          <cell r="D109">
            <v>413.4</v>
          </cell>
          <cell r="F109">
            <v>102</v>
          </cell>
          <cell r="G109">
            <v>223.22</v>
          </cell>
          <cell r="H109">
            <v>312.51</v>
          </cell>
          <cell r="J109">
            <v>102</v>
          </cell>
          <cell r="K109">
            <v>146.58000000000001</v>
          </cell>
          <cell r="L109">
            <v>205.22</v>
          </cell>
        </row>
        <row r="110">
          <cell r="B110">
            <v>103</v>
          </cell>
          <cell r="C110">
            <v>298.16000000000003</v>
          </cell>
          <cell r="D110">
            <v>417.43</v>
          </cell>
          <cell r="F110">
            <v>103</v>
          </cell>
          <cell r="G110">
            <v>225.47</v>
          </cell>
          <cell r="H110">
            <v>315.66000000000003</v>
          </cell>
          <cell r="J110">
            <v>103</v>
          </cell>
          <cell r="K110">
            <v>148</v>
          </cell>
          <cell r="L110">
            <v>207.2</v>
          </cell>
        </row>
        <row r="111">
          <cell r="B111">
            <v>104</v>
          </cell>
          <cell r="C111">
            <v>301.02999999999997</v>
          </cell>
          <cell r="D111">
            <v>421.44</v>
          </cell>
          <cell r="F111">
            <v>104</v>
          </cell>
          <cell r="G111">
            <v>227.59</v>
          </cell>
          <cell r="H111">
            <v>318.63</v>
          </cell>
          <cell r="J111">
            <v>104</v>
          </cell>
          <cell r="K111">
            <v>149.41999999999999</v>
          </cell>
          <cell r="L111">
            <v>209.19</v>
          </cell>
        </row>
        <row r="112">
          <cell r="B112">
            <v>105</v>
          </cell>
          <cell r="C112">
            <v>303.89999999999998</v>
          </cell>
          <cell r="D112">
            <v>425.46</v>
          </cell>
          <cell r="F112">
            <v>105</v>
          </cell>
          <cell r="G112">
            <v>229.86</v>
          </cell>
          <cell r="H112">
            <v>321.8</v>
          </cell>
          <cell r="J112">
            <v>105</v>
          </cell>
          <cell r="K112">
            <v>150.88</v>
          </cell>
          <cell r="L112">
            <v>211.24</v>
          </cell>
        </row>
        <row r="113">
          <cell r="B113">
            <v>106</v>
          </cell>
          <cell r="C113">
            <v>306.79000000000002</v>
          </cell>
          <cell r="D113">
            <v>429.51</v>
          </cell>
          <cell r="F113">
            <v>106</v>
          </cell>
          <cell r="G113">
            <v>231.99</v>
          </cell>
          <cell r="H113">
            <v>324.79000000000002</v>
          </cell>
          <cell r="J113">
            <v>106</v>
          </cell>
          <cell r="K113">
            <v>152.30000000000001</v>
          </cell>
          <cell r="L113">
            <v>213.23</v>
          </cell>
        </row>
        <row r="114">
          <cell r="B114">
            <v>107</v>
          </cell>
          <cell r="C114">
            <v>309.66000000000003</v>
          </cell>
          <cell r="D114">
            <v>433.53</v>
          </cell>
          <cell r="F114">
            <v>107</v>
          </cell>
          <cell r="G114">
            <v>234.13</v>
          </cell>
          <cell r="H114">
            <v>327.78</v>
          </cell>
          <cell r="J114">
            <v>107</v>
          </cell>
          <cell r="K114">
            <v>153.72999999999999</v>
          </cell>
          <cell r="L114">
            <v>215.22</v>
          </cell>
        </row>
        <row r="115">
          <cell r="B115">
            <v>108</v>
          </cell>
          <cell r="C115">
            <v>312.55</v>
          </cell>
          <cell r="D115">
            <v>437.57</v>
          </cell>
          <cell r="F115">
            <v>108</v>
          </cell>
          <cell r="G115">
            <v>236.27</v>
          </cell>
          <cell r="H115">
            <v>330.77</v>
          </cell>
          <cell r="J115">
            <v>108</v>
          </cell>
          <cell r="K115">
            <v>155.15</v>
          </cell>
          <cell r="L115">
            <v>217.21</v>
          </cell>
        </row>
        <row r="116">
          <cell r="B116">
            <v>109</v>
          </cell>
          <cell r="C116">
            <v>315.41000000000003</v>
          </cell>
          <cell r="D116">
            <v>441.58</v>
          </cell>
          <cell r="F116">
            <v>109</v>
          </cell>
          <cell r="G116">
            <v>238.56</v>
          </cell>
          <cell r="H116">
            <v>333.99</v>
          </cell>
          <cell r="J116">
            <v>109</v>
          </cell>
          <cell r="K116">
            <v>156.58000000000001</v>
          </cell>
          <cell r="L116">
            <v>219.21</v>
          </cell>
        </row>
        <row r="117">
          <cell r="B117">
            <v>110</v>
          </cell>
          <cell r="C117">
            <v>318.29000000000002</v>
          </cell>
          <cell r="D117">
            <v>445.61</v>
          </cell>
          <cell r="F117">
            <v>110</v>
          </cell>
          <cell r="G117">
            <v>240.72</v>
          </cell>
          <cell r="H117">
            <v>337.01</v>
          </cell>
          <cell r="J117">
            <v>110</v>
          </cell>
          <cell r="K117">
            <v>158.01</v>
          </cell>
          <cell r="L117">
            <v>221.21</v>
          </cell>
        </row>
        <row r="118">
          <cell r="B118">
            <v>111</v>
          </cell>
          <cell r="C118">
            <v>321.18</v>
          </cell>
          <cell r="D118">
            <v>449.66</v>
          </cell>
          <cell r="F118">
            <v>111</v>
          </cell>
          <cell r="G118">
            <v>242.88</v>
          </cell>
          <cell r="H118">
            <v>340.03</v>
          </cell>
          <cell r="J118">
            <v>111</v>
          </cell>
          <cell r="K118">
            <v>159.44</v>
          </cell>
          <cell r="L118">
            <v>223.21</v>
          </cell>
        </row>
        <row r="119">
          <cell r="B119">
            <v>112</v>
          </cell>
          <cell r="C119">
            <v>324.06</v>
          </cell>
          <cell r="D119">
            <v>453.68</v>
          </cell>
          <cell r="F119">
            <v>112</v>
          </cell>
          <cell r="G119">
            <v>245.04</v>
          </cell>
          <cell r="H119">
            <v>343.06</v>
          </cell>
          <cell r="J119">
            <v>112</v>
          </cell>
          <cell r="K119">
            <v>160.87</v>
          </cell>
          <cell r="L119">
            <v>225.21</v>
          </cell>
        </row>
        <row r="120">
          <cell r="B120">
            <v>113</v>
          </cell>
          <cell r="C120">
            <v>326.94</v>
          </cell>
          <cell r="D120">
            <v>457.72</v>
          </cell>
          <cell r="F120">
            <v>113</v>
          </cell>
          <cell r="G120">
            <v>247.21</v>
          </cell>
          <cell r="H120">
            <v>346.09</v>
          </cell>
          <cell r="J120">
            <v>113</v>
          </cell>
          <cell r="K120">
            <v>162.30000000000001</v>
          </cell>
          <cell r="L120">
            <v>227.22</v>
          </cell>
        </row>
        <row r="121">
          <cell r="B121">
            <v>114</v>
          </cell>
          <cell r="C121">
            <v>329.8</v>
          </cell>
          <cell r="D121">
            <v>461.72</v>
          </cell>
          <cell r="F121">
            <v>114</v>
          </cell>
          <cell r="G121">
            <v>249.39</v>
          </cell>
          <cell r="H121">
            <v>349.14</v>
          </cell>
          <cell r="J121">
            <v>114</v>
          </cell>
          <cell r="K121">
            <v>163.72999999999999</v>
          </cell>
          <cell r="L121">
            <v>229.23</v>
          </cell>
        </row>
        <row r="122">
          <cell r="B122">
            <v>115</v>
          </cell>
          <cell r="C122">
            <v>332.67</v>
          </cell>
          <cell r="D122">
            <v>465.74</v>
          </cell>
          <cell r="F122">
            <v>115</v>
          </cell>
          <cell r="G122">
            <v>251.57</v>
          </cell>
          <cell r="H122">
            <v>352.19</v>
          </cell>
          <cell r="J122">
            <v>115</v>
          </cell>
          <cell r="K122">
            <v>165.17</v>
          </cell>
          <cell r="L122">
            <v>231.24</v>
          </cell>
        </row>
        <row r="123">
          <cell r="B123">
            <v>116</v>
          </cell>
          <cell r="C123">
            <v>335.56</v>
          </cell>
          <cell r="D123">
            <v>469.78</v>
          </cell>
          <cell r="F123">
            <v>116</v>
          </cell>
          <cell r="G123">
            <v>253.75</v>
          </cell>
          <cell r="H123">
            <v>355.25</v>
          </cell>
          <cell r="J123">
            <v>116</v>
          </cell>
          <cell r="K123">
            <v>166.61</v>
          </cell>
          <cell r="L123">
            <v>233.25</v>
          </cell>
        </row>
        <row r="124">
          <cell r="B124">
            <v>117</v>
          </cell>
          <cell r="C124">
            <v>338.42</v>
          </cell>
          <cell r="D124">
            <v>473.79</v>
          </cell>
          <cell r="F124">
            <v>117</v>
          </cell>
          <cell r="G124">
            <v>255.94</v>
          </cell>
          <cell r="H124">
            <v>358.32</v>
          </cell>
          <cell r="J124">
            <v>117</v>
          </cell>
          <cell r="K124">
            <v>168.05</v>
          </cell>
          <cell r="L124">
            <v>235.27</v>
          </cell>
        </row>
        <row r="125">
          <cell r="B125">
            <v>118</v>
          </cell>
          <cell r="C125">
            <v>341.29</v>
          </cell>
          <cell r="D125" t="str">
            <v>477.81..?</v>
          </cell>
          <cell r="F125">
            <v>118</v>
          </cell>
          <cell r="G125">
            <v>258.14</v>
          </cell>
          <cell r="H125">
            <v>361.4</v>
          </cell>
          <cell r="J125">
            <v>118</v>
          </cell>
          <cell r="K125">
            <v>169.49</v>
          </cell>
          <cell r="L125">
            <v>237.29</v>
          </cell>
        </row>
        <row r="126">
          <cell r="B126">
            <v>119</v>
          </cell>
          <cell r="C126" t="str">
            <v>344.18..?</v>
          </cell>
          <cell r="D126" t="str">
            <v>481.85..?</v>
          </cell>
          <cell r="F126">
            <v>119</v>
          </cell>
          <cell r="G126">
            <v>260.35000000000002</v>
          </cell>
          <cell r="H126">
            <v>364.48</v>
          </cell>
          <cell r="J126">
            <v>119</v>
          </cell>
          <cell r="K126">
            <v>170.93</v>
          </cell>
          <cell r="L126">
            <v>239.31</v>
          </cell>
        </row>
        <row r="127">
          <cell r="B127">
            <v>120</v>
          </cell>
          <cell r="C127">
            <v>347.07</v>
          </cell>
          <cell r="D127">
            <v>485.9</v>
          </cell>
          <cell r="F127">
            <v>120</v>
          </cell>
          <cell r="G127">
            <v>262.56</v>
          </cell>
          <cell r="H127">
            <v>367.58</v>
          </cell>
          <cell r="J127">
            <v>120</v>
          </cell>
          <cell r="K127">
            <v>172.32</v>
          </cell>
          <cell r="L127" t="str">
            <v>241.25..?</v>
          </cell>
        </row>
        <row r="128">
          <cell r="B128">
            <v>121</v>
          </cell>
          <cell r="C128">
            <v>349.94</v>
          </cell>
          <cell r="D128">
            <v>489.29</v>
          </cell>
          <cell r="F128">
            <v>121</v>
          </cell>
          <cell r="G128">
            <v>264.58999999999997</v>
          </cell>
          <cell r="H128">
            <v>370.42</v>
          </cell>
          <cell r="J128">
            <v>121</v>
          </cell>
          <cell r="K128">
            <v>173.77</v>
          </cell>
          <cell r="L128">
            <v>243.28</v>
          </cell>
        </row>
        <row r="129">
          <cell r="B129">
            <v>122</v>
          </cell>
          <cell r="C129">
            <v>352.82</v>
          </cell>
          <cell r="D129">
            <v>493.95</v>
          </cell>
          <cell r="F129">
            <v>122</v>
          </cell>
          <cell r="G129">
            <v>266.81</v>
          </cell>
          <cell r="H129">
            <v>373.53</v>
          </cell>
          <cell r="J129">
            <v>122</v>
          </cell>
          <cell r="K129">
            <v>175.22</v>
          </cell>
          <cell r="L129">
            <v>245.31</v>
          </cell>
        </row>
        <row r="130">
          <cell r="B130">
            <v>123</v>
          </cell>
          <cell r="C130">
            <v>355.67</v>
          </cell>
          <cell r="D130">
            <v>497.94</v>
          </cell>
          <cell r="F130">
            <v>123</v>
          </cell>
          <cell r="G130">
            <v>269.04000000000002</v>
          </cell>
          <cell r="H130">
            <v>376.65</v>
          </cell>
          <cell r="J130">
            <v>123</v>
          </cell>
          <cell r="K130">
            <v>176.26</v>
          </cell>
          <cell r="L130">
            <v>247.26</v>
          </cell>
        </row>
        <row r="131">
          <cell r="B131">
            <v>124</v>
          </cell>
          <cell r="C131">
            <v>358.58</v>
          </cell>
          <cell r="D131">
            <v>502.01</v>
          </cell>
          <cell r="F131">
            <v>124</v>
          </cell>
          <cell r="G131">
            <v>271.27</v>
          </cell>
          <cell r="H131">
            <v>379.78</v>
          </cell>
          <cell r="J131">
            <v>124</v>
          </cell>
          <cell r="K131">
            <v>178.06</v>
          </cell>
          <cell r="L131">
            <v>249.29</v>
          </cell>
        </row>
        <row r="132">
          <cell r="B132">
            <v>125</v>
          </cell>
          <cell r="C132">
            <v>361.45</v>
          </cell>
          <cell r="D132">
            <v>506.04</v>
          </cell>
          <cell r="F132">
            <v>125</v>
          </cell>
          <cell r="G132">
            <v>273.31</v>
          </cell>
          <cell r="H132">
            <v>382.64</v>
          </cell>
          <cell r="J132">
            <v>125</v>
          </cell>
          <cell r="K132">
            <v>179.52</v>
          </cell>
          <cell r="L132">
            <v>251.33</v>
          </cell>
        </row>
        <row r="133">
          <cell r="B133">
            <v>126</v>
          </cell>
          <cell r="C133">
            <v>364.34</v>
          </cell>
          <cell r="D133">
            <v>510.08</v>
          </cell>
          <cell r="F133">
            <v>126</v>
          </cell>
          <cell r="G133">
            <v>275.56</v>
          </cell>
          <cell r="H133">
            <v>385.78</v>
          </cell>
          <cell r="J133">
            <v>126</v>
          </cell>
          <cell r="K133">
            <v>180.91</v>
          </cell>
          <cell r="L133">
            <v>253.28</v>
          </cell>
        </row>
        <row r="134">
          <cell r="B134">
            <v>127</v>
          </cell>
          <cell r="C134">
            <v>367.19</v>
          </cell>
          <cell r="D134">
            <v>514.07000000000005</v>
          </cell>
          <cell r="F134">
            <v>127</v>
          </cell>
          <cell r="G134">
            <v>277.81400000000002</v>
          </cell>
          <cell r="H134">
            <v>388.94</v>
          </cell>
          <cell r="J134">
            <v>127</v>
          </cell>
          <cell r="K134">
            <v>182.37</v>
          </cell>
          <cell r="L134">
            <v>255.32</v>
          </cell>
        </row>
        <row r="135">
          <cell r="B135">
            <v>128</v>
          </cell>
          <cell r="C135">
            <v>370.06</v>
          </cell>
          <cell r="D135">
            <v>518.08000000000004</v>
          </cell>
          <cell r="F135">
            <v>128</v>
          </cell>
          <cell r="G135">
            <v>279.87</v>
          </cell>
          <cell r="H135">
            <v>391.81</v>
          </cell>
          <cell r="J135">
            <v>128</v>
          </cell>
          <cell r="K135">
            <v>183.83</v>
          </cell>
          <cell r="L135">
            <v>257.36</v>
          </cell>
        </row>
        <row r="136">
          <cell r="B136">
            <v>129</v>
          </cell>
          <cell r="C136">
            <v>372.93</v>
          </cell>
          <cell r="D136">
            <v>522.1</v>
          </cell>
          <cell r="F136">
            <v>129</v>
          </cell>
          <cell r="G136">
            <v>282.13</v>
          </cell>
          <cell r="H136">
            <v>394.98</v>
          </cell>
          <cell r="J136">
            <v>129</v>
          </cell>
          <cell r="K136">
            <v>185.23</v>
          </cell>
          <cell r="L136">
            <v>259.32</v>
          </cell>
        </row>
        <row r="137">
          <cell r="B137">
            <v>130</v>
          </cell>
          <cell r="C137">
            <v>375.82</v>
          </cell>
          <cell r="D137">
            <v>526.14</v>
          </cell>
          <cell r="F137">
            <v>130</v>
          </cell>
          <cell r="G137">
            <v>284.39999999999998</v>
          </cell>
          <cell r="H137">
            <v>398.16</v>
          </cell>
          <cell r="J137">
            <v>130</v>
          </cell>
          <cell r="K137">
            <v>186.69</v>
          </cell>
          <cell r="L137">
            <v>261.37</v>
          </cell>
        </row>
        <row r="138">
          <cell r="B138">
            <v>131</v>
          </cell>
          <cell r="C138">
            <v>378.72</v>
          </cell>
          <cell r="D138">
            <v>530.20000000000005</v>
          </cell>
          <cell r="F138">
            <v>131</v>
          </cell>
          <cell r="G138">
            <v>286.47000000000003</v>
          </cell>
          <cell r="H138">
            <v>401.05</v>
          </cell>
          <cell r="J138">
            <v>131</v>
          </cell>
          <cell r="K138">
            <v>188.09</v>
          </cell>
          <cell r="L138">
            <v>263.33</v>
          </cell>
        </row>
        <row r="139">
          <cell r="B139">
            <v>132</v>
          </cell>
          <cell r="C139">
            <v>381.58</v>
          </cell>
          <cell r="D139">
            <v>534.21</v>
          </cell>
          <cell r="F139">
            <v>132</v>
          </cell>
          <cell r="G139">
            <v>288.75</v>
          </cell>
          <cell r="H139">
            <v>404.25</v>
          </cell>
          <cell r="J139">
            <v>132</v>
          </cell>
          <cell r="K139">
            <v>189.49</v>
          </cell>
          <cell r="L139">
            <v>265.29000000000002</v>
          </cell>
        </row>
        <row r="140">
          <cell r="B140">
            <v>133</v>
          </cell>
          <cell r="C140">
            <v>384.45</v>
          </cell>
          <cell r="D140">
            <v>538.23</v>
          </cell>
          <cell r="F140">
            <v>133</v>
          </cell>
          <cell r="G140">
            <v>290.82</v>
          </cell>
          <cell r="H140">
            <v>407.15</v>
          </cell>
          <cell r="J140">
            <v>133</v>
          </cell>
          <cell r="K140">
            <v>190.96</v>
          </cell>
          <cell r="L140">
            <v>267.35000000000002</v>
          </cell>
        </row>
        <row r="141">
          <cell r="B141">
            <v>134</v>
          </cell>
          <cell r="C141">
            <v>587.33000000000004</v>
          </cell>
          <cell r="D141">
            <v>542.26</v>
          </cell>
          <cell r="F141">
            <v>134</v>
          </cell>
          <cell r="G141">
            <v>293.12</v>
          </cell>
          <cell r="H141">
            <v>410.37</v>
          </cell>
          <cell r="J141">
            <v>134</v>
          </cell>
          <cell r="K141">
            <v>192.37</v>
          </cell>
          <cell r="L141">
            <v>269.31</v>
          </cell>
        </row>
        <row r="142">
          <cell r="B142">
            <v>135</v>
          </cell>
          <cell r="C142">
            <v>390.23</v>
          </cell>
          <cell r="D142">
            <v>546.32000000000005</v>
          </cell>
          <cell r="F142">
            <v>135</v>
          </cell>
          <cell r="G142">
            <v>295.2</v>
          </cell>
          <cell r="H142">
            <v>413.28</v>
          </cell>
          <cell r="J142">
            <v>135</v>
          </cell>
          <cell r="K142">
            <v>193.84</v>
          </cell>
          <cell r="L142">
            <v>271.38</v>
          </cell>
        </row>
        <row r="143">
          <cell r="B143">
            <v>136</v>
          </cell>
          <cell r="C143">
            <v>393.08</v>
          </cell>
          <cell r="D143">
            <v>550.30999999999995</v>
          </cell>
          <cell r="F143">
            <v>136</v>
          </cell>
          <cell r="G143">
            <v>297.27999999999997</v>
          </cell>
          <cell r="H143">
            <v>416.19</v>
          </cell>
          <cell r="J143">
            <v>136</v>
          </cell>
          <cell r="K143">
            <v>195.24</v>
          </cell>
          <cell r="L143">
            <v>273.33999999999997</v>
          </cell>
        </row>
        <row r="144">
          <cell r="B144">
            <v>137</v>
          </cell>
          <cell r="C144">
            <v>395.94</v>
          </cell>
          <cell r="D144">
            <v>554.32000000000005</v>
          </cell>
          <cell r="F144">
            <v>137</v>
          </cell>
          <cell r="G144">
            <v>299.58999999999997</v>
          </cell>
          <cell r="H144">
            <v>419.43</v>
          </cell>
          <cell r="J144">
            <v>137</v>
          </cell>
          <cell r="K144">
            <v>196.72</v>
          </cell>
          <cell r="L144">
            <v>275.41000000000003</v>
          </cell>
        </row>
        <row r="145">
          <cell r="B145">
            <v>138</v>
          </cell>
          <cell r="C145">
            <v>398.87</v>
          </cell>
          <cell r="D145">
            <v>558.41999999999996</v>
          </cell>
          <cell r="F145">
            <v>138</v>
          </cell>
          <cell r="G145">
            <v>301.68</v>
          </cell>
          <cell r="H145">
            <v>422.35</v>
          </cell>
          <cell r="J145">
            <v>138</v>
          </cell>
          <cell r="K145">
            <v>198.13</v>
          </cell>
          <cell r="L145">
            <v>277.38</v>
          </cell>
        </row>
        <row r="146">
          <cell r="B146">
            <v>139</v>
          </cell>
          <cell r="C146">
            <v>401.7</v>
          </cell>
          <cell r="D146">
            <v>562.38</v>
          </cell>
          <cell r="F146">
            <v>139</v>
          </cell>
          <cell r="G146">
            <v>304.01</v>
          </cell>
          <cell r="H146">
            <v>425.61</v>
          </cell>
          <cell r="J146">
            <v>139</v>
          </cell>
          <cell r="K146">
            <v>199.54</v>
          </cell>
          <cell r="L146">
            <v>279.35000000000002</v>
          </cell>
        </row>
        <row r="147">
          <cell r="B147">
            <v>140</v>
          </cell>
          <cell r="C147">
            <v>404.6</v>
          </cell>
          <cell r="D147">
            <v>566.44000000000005</v>
          </cell>
          <cell r="F147">
            <v>140</v>
          </cell>
          <cell r="G147">
            <v>306.10000000000002</v>
          </cell>
          <cell r="H147">
            <v>428.54</v>
          </cell>
          <cell r="J147">
            <v>140</v>
          </cell>
          <cell r="K147">
            <v>200.95</v>
          </cell>
          <cell r="L147">
            <v>281.32</v>
          </cell>
        </row>
        <row r="148">
          <cell r="B148">
            <v>141</v>
          </cell>
          <cell r="C148">
            <v>407.45</v>
          </cell>
          <cell r="D148">
            <v>570.42999999999995</v>
          </cell>
          <cell r="F148">
            <v>141</v>
          </cell>
          <cell r="G148">
            <v>308.2</v>
          </cell>
          <cell r="H148">
            <v>431.48</v>
          </cell>
          <cell r="J148">
            <v>141</v>
          </cell>
          <cell r="K148">
            <v>202.43</v>
          </cell>
          <cell r="L148">
            <v>283.39999999999998</v>
          </cell>
        </row>
        <row r="149">
          <cell r="B149">
            <v>142</v>
          </cell>
          <cell r="C149">
            <v>410.37</v>
          </cell>
          <cell r="D149">
            <v>574.52</v>
          </cell>
          <cell r="F149">
            <v>142</v>
          </cell>
          <cell r="G149">
            <v>310.55</v>
          </cell>
          <cell r="H149">
            <v>434.77</v>
          </cell>
          <cell r="J149">
            <v>142</v>
          </cell>
          <cell r="K149">
            <v>203.84</v>
          </cell>
          <cell r="L149">
            <v>285.38</v>
          </cell>
        </row>
        <row r="150">
          <cell r="B150">
            <v>143</v>
          </cell>
          <cell r="C150">
            <v>413.24</v>
          </cell>
          <cell r="D150">
            <v>578.54</v>
          </cell>
          <cell r="F150">
            <v>143</v>
          </cell>
          <cell r="G150">
            <v>312.66000000000003</v>
          </cell>
          <cell r="H150">
            <v>437.72</v>
          </cell>
          <cell r="J150">
            <v>143</v>
          </cell>
          <cell r="K150">
            <v>205.25</v>
          </cell>
          <cell r="L150">
            <v>287.36</v>
          </cell>
        </row>
        <row r="151">
          <cell r="B151">
            <v>144</v>
          </cell>
          <cell r="C151">
            <v>416.12</v>
          </cell>
          <cell r="D151">
            <v>582.57000000000005</v>
          </cell>
          <cell r="F151">
            <v>144</v>
          </cell>
          <cell r="G151">
            <v>314.76</v>
          </cell>
          <cell r="H151">
            <v>440.67</v>
          </cell>
          <cell r="J151">
            <v>144</v>
          </cell>
          <cell r="K151">
            <v>206.75</v>
          </cell>
          <cell r="L151">
            <v>289.45</v>
          </cell>
        </row>
        <row r="152">
          <cell r="B152">
            <v>145</v>
          </cell>
          <cell r="C152">
            <v>418.96</v>
          </cell>
          <cell r="D152">
            <v>586.54</v>
          </cell>
          <cell r="F152">
            <v>145</v>
          </cell>
          <cell r="G152">
            <v>317.14</v>
          </cell>
          <cell r="H152">
            <v>443.99</v>
          </cell>
          <cell r="J152">
            <v>145</v>
          </cell>
          <cell r="K152">
            <v>208.16</v>
          </cell>
          <cell r="L152">
            <v>291.43</v>
          </cell>
        </row>
        <row r="153">
          <cell r="B153">
            <v>146</v>
          </cell>
          <cell r="C153">
            <v>421.86</v>
          </cell>
          <cell r="D153">
            <v>590.6</v>
          </cell>
          <cell r="F153">
            <v>146</v>
          </cell>
          <cell r="G153">
            <v>319.25</v>
          </cell>
          <cell r="H153">
            <v>446.95</v>
          </cell>
          <cell r="J153">
            <v>146</v>
          </cell>
          <cell r="K153">
            <v>209.58</v>
          </cell>
          <cell r="L153">
            <v>293.41000000000003</v>
          </cell>
        </row>
        <row r="154">
          <cell r="B154">
            <v>147</v>
          </cell>
          <cell r="C154">
            <v>424.71</v>
          </cell>
          <cell r="D154">
            <v>594.6</v>
          </cell>
          <cell r="F154">
            <v>147</v>
          </cell>
          <cell r="G154">
            <v>321.37</v>
          </cell>
          <cell r="H154">
            <v>449.92</v>
          </cell>
          <cell r="J154">
            <v>147</v>
          </cell>
          <cell r="K154">
            <v>210.99</v>
          </cell>
          <cell r="L154">
            <v>295.39</v>
          </cell>
        </row>
        <row r="155">
          <cell r="B155">
            <v>148</v>
          </cell>
          <cell r="C155">
            <v>427.64</v>
          </cell>
          <cell r="D155">
            <v>598.69000000000005</v>
          </cell>
          <cell r="F155">
            <v>148</v>
          </cell>
          <cell r="G155">
            <v>323.49</v>
          </cell>
          <cell r="H155">
            <v>452.89</v>
          </cell>
          <cell r="J155">
            <v>148</v>
          </cell>
          <cell r="K155">
            <v>212.41</v>
          </cell>
          <cell r="L155">
            <v>297.37</v>
          </cell>
        </row>
        <row r="156">
          <cell r="B156">
            <v>149</v>
          </cell>
          <cell r="C156">
            <v>430.51</v>
          </cell>
          <cell r="D156">
            <v>602.71</v>
          </cell>
          <cell r="F156">
            <v>149</v>
          </cell>
          <cell r="G156">
            <v>325.62</v>
          </cell>
          <cell r="H156">
            <v>325.62</v>
          </cell>
          <cell r="J156">
            <v>149</v>
          </cell>
          <cell r="K156">
            <v>213.91</v>
          </cell>
          <cell r="L156">
            <v>299.48</v>
          </cell>
        </row>
        <row r="157">
          <cell r="B157">
            <v>150</v>
          </cell>
          <cell r="C157">
            <v>433.39</v>
          </cell>
          <cell r="D157">
            <v>606.75</v>
          </cell>
          <cell r="F157">
            <v>150</v>
          </cell>
          <cell r="G157">
            <v>328.02</v>
          </cell>
          <cell r="H157">
            <v>459.23</v>
          </cell>
          <cell r="J157">
            <v>150</v>
          </cell>
          <cell r="K157">
            <v>215.33</v>
          </cell>
          <cell r="L157">
            <v>301.47000000000003</v>
          </cell>
        </row>
        <row r="158">
          <cell r="B158">
            <v>151</v>
          </cell>
          <cell r="C158">
            <v>436.22</v>
          </cell>
          <cell r="D158">
            <v>610.71</v>
          </cell>
          <cell r="F158">
            <v>151</v>
          </cell>
          <cell r="G158">
            <v>330.16</v>
          </cell>
          <cell r="H158">
            <v>462.22</v>
          </cell>
          <cell r="J158">
            <v>151</v>
          </cell>
          <cell r="K158">
            <v>216.75</v>
          </cell>
          <cell r="L158">
            <v>303.45999999999998</v>
          </cell>
        </row>
        <row r="159">
          <cell r="B159">
            <v>152</v>
          </cell>
          <cell r="C159">
            <v>439.12</v>
          </cell>
          <cell r="D159">
            <v>614.77</v>
          </cell>
          <cell r="F159">
            <v>152</v>
          </cell>
          <cell r="G159">
            <v>332.3</v>
          </cell>
          <cell r="H159">
            <v>465.21</v>
          </cell>
          <cell r="J159">
            <v>152</v>
          </cell>
          <cell r="K159">
            <v>218.18</v>
          </cell>
          <cell r="L159">
            <v>305.45</v>
          </cell>
        </row>
        <row r="160">
          <cell r="B160">
            <v>153</v>
          </cell>
          <cell r="C160">
            <v>441.97</v>
          </cell>
          <cell r="D160">
            <v>618.76</v>
          </cell>
          <cell r="F160">
            <v>153</v>
          </cell>
          <cell r="G160">
            <v>334.44</v>
          </cell>
          <cell r="H160">
            <v>468.21</v>
          </cell>
          <cell r="J160">
            <v>153</v>
          </cell>
          <cell r="K160">
            <v>219.6</v>
          </cell>
          <cell r="L160">
            <v>307.44</v>
          </cell>
        </row>
        <row r="161">
          <cell r="B161">
            <v>154</v>
          </cell>
          <cell r="C161">
            <v>444.89</v>
          </cell>
          <cell r="D161">
            <v>622.85</v>
          </cell>
          <cell r="F161">
            <v>154</v>
          </cell>
          <cell r="G161">
            <v>336.58</v>
          </cell>
          <cell r="H161">
            <v>471.21</v>
          </cell>
          <cell r="J161">
            <v>154</v>
          </cell>
          <cell r="K161">
            <v>221.02</v>
          </cell>
          <cell r="L161">
            <v>309.43</v>
          </cell>
        </row>
        <row r="162">
          <cell r="B162">
            <v>155</v>
          </cell>
          <cell r="C162">
            <v>447.76</v>
          </cell>
          <cell r="D162">
            <v>626.86</v>
          </cell>
          <cell r="F162">
            <v>155</v>
          </cell>
          <cell r="G162">
            <v>338.73</v>
          </cell>
          <cell r="H162">
            <v>474.22</v>
          </cell>
          <cell r="J162">
            <v>155</v>
          </cell>
          <cell r="K162">
            <v>222.45</v>
          </cell>
          <cell r="L162">
            <v>311.43</v>
          </cell>
        </row>
        <row r="163">
          <cell r="B163">
            <v>156</v>
          </cell>
          <cell r="C163">
            <v>450.64</v>
          </cell>
          <cell r="D163">
            <v>630.89</v>
          </cell>
          <cell r="F163">
            <v>156</v>
          </cell>
          <cell r="G163">
            <v>340.88</v>
          </cell>
          <cell r="H163">
            <v>477.23</v>
          </cell>
          <cell r="J163">
            <v>156</v>
          </cell>
          <cell r="K163">
            <v>223.87</v>
          </cell>
          <cell r="L163">
            <v>313.42</v>
          </cell>
        </row>
        <row r="164">
          <cell r="B164">
            <v>157</v>
          </cell>
          <cell r="C164">
            <v>453.52</v>
          </cell>
          <cell r="D164">
            <v>634.92999999999995</v>
          </cell>
          <cell r="F164">
            <v>157</v>
          </cell>
          <cell r="G164">
            <v>343.5</v>
          </cell>
          <cell r="H164">
            <v>483.7</v>
          </cell>
          <cell r="J164">
            <v>157</v>
          </cell>
          <cell r="K164">
            <v>225.3</v>
          </cell>
          <cell r="L164">
            <v>315.42</v>
          </cell>
        </row>
        <row r="165">
          <cell r="B165">
            <v>158</v>
          </cell>
          <cell r="C165">
            <v>456.42</v>
          </cell>
          <cell r="D165">
            <v>638.98</v>
          </cell>
          <cell r="F165">
            <v>158</v>
          </cell>
          <cell r="G165">
            <v>345.5</v>
          </cell>
          <cell r="H165">
            <v>483.7</v>
          </cell>
          <cell r="J165">
            <v>158</v>
          </cell>
          <cell r="K165">
            <v>226.73</v>
          </cell>
          <cell r="L165">
            <v>317.42</v>
          </cell>
        </row>
        <row r="166">
          <cell r="B166">
            <v>159</v>
          </cell>
          <cell r="C166">
            <v>459.25</v>
          </cell>
          <cell r="D166">
            <v>642.95000000000005</v>
          </cell>
          <cell r="F166">
            <v>159</v>
          </cell>
          <cell r="G166">
            <v>347.66</v>
          </cell>
          <cell r="H166">
            <v>486.73</v>
          </cell>
          <cell r="J166">
            <v>159</v>
          </cell>
          <cell r="K166">
            <v>228.16</v>
          </cell>
          <cell r="L166">
            <v>319.42</v>
          </cell>
        </row>
        <row r="167">
          <cell r="B167">
            <v>160</v>
          </cell>
          <cell r="C167">
            <v>462.16</v>
          </cell>
          <cell r="D167">
            <v>647.03</v>
          </cell>
          <cell r="F167">
            <v>160</v>
          </cell>
          <cell r="G167">
            <v>349.83</v>
          </cell>
          <cell r="H167">
            <v>489.77</v>
          </cell>
          <cell r="J167">
            <v>160</v>
          </cell>
          <cell r="K167">
            <v>229.59</v>
          </cell>
          <cell r="L167">
            <v>321.43</v>
          </cell>
        </row>
        <row r="168">
          <cell r="B168">
            <v>161</v>
          </cell>
          <cell r="C168">
            <v>465.01</v>
          </cell>
          <cell r="D168">
            <v>651.02</v>
          </cell>
          <cell r="F168">
            <v>161</v>
          </cell>
          <cell r="G168">
            <v>352</v>
          </cell>
          <cell r="H168">
            <v>492.81</v>
          </cell>
          <cell r="J168">
            <v>161</v>
          </cell>
          <cell r="K168">
            <v>231.02</v>
          </cell>
          <cell r="L168">
            <v>323.43</v>
          </cell>
        </row>
        <row r="169">
          <cell r="B169">
            <v>162</v>
          </cell>
          <cell r="C169">
            <v>467.87</v>
          </cell>
          <cell r="D169">
            <v>655.02</v>
          </cell>
          <cell r="F169">
            <v>162</v>
          </cell>
          <cell r="G169">
            <v>354.18</v>
          </cell>
          <cell r="H169">
            <v>495.85</v>
          </cell>
          <cell r="J169">
            <v>162</v>
          </cell>
          <cell r="K169">
            <v>232.45</v>
          </cell>
          <cell r="L169">
            <v>325.44</v>
          </cell>
        </row>
        <row r="170">
          <cell r="B170">
            <v>163</v>
          </cell>
          <cell r="C170">
            <v>470.74</v>
          </cell>
          <cell r="D170">
            <v>659.04</v>
          </cell>
          <cell r="F170">
            <v>163</v>
          </cell>
          <cell r="G170">
            <v>356.36</v>
          </cell>
          <cell r="H170">
            <v>498.91</v>
          </cell>
          <cell r="J170">
            <v>163</v>
          </cell>
          <cell r="K170">
            <v>233.89</v>
          </cell>
          <cell r="L170">
            <v>327.44</v>
          </cell>
        </row>
        <row r="171">
          <cell r="B171">
            <v>164</v>
          </cell>
          <cell r="C171">
            <v>473.62</v>
          </cell>
          <cell r="D171">
            <v>663.07</v>
          </cell>
          <cell r="F171">
            <v>164</v>
          </cell>
          <cell r="G171">
            <v>358.55</v>
          </cell>
          <cell r="H171">
            <v>501.96</v>
          </cell>
          <cell r="J171">
            <v>164</v>
          </cell>
          <cell r="K171">
            <v>235.32</v>
          </cell>
          <cell r="L171">
            <v>329.45</v>
          </cell>
        </row>
        <row r="172">
          <cell r="B172">
            <v>165</v>
          </cell>
          <cell r="C172">
            <v>476.51</v>
          </cell>
          <cell r="D172">
            <v>667.11</v>
          </cell>
          <cell r="F172">
            <v>165</v>
          </cell>
          <cell r="G172">
            <v>360.73</v>
          </cell>
          <cell r="H172">
            <v>505.03</v>
          </cell>
          <cell r="J172">
            <v>165</v>
          </cell>
          <cell r="K172">
            <v>236.76</v>
          </cell>
          <cell r="L172">
            <v>331.47</v>
          </cell>
        </row>
        <row r="173">
          <cell r="B173">
            <v>166</v>
          </cell>
          <cell r="C173">
            <v>479.4</v>
          </cell>
          <cell r="D173">
            <v>671.17</v>
          </cell>
          <cell r="F173">
            <v>166</v>
          </cell>
          <cell r="G173">
            <v>362.93</v>
          </cell>
          <cell r="H173">
            <v>508.1</v>
          </cell>
          <cell r="J173">
            <v>166</v>
          </cell>
          <cell r="K173">
            <v>238.2</v>
          </cell>
          <cell r="L173">
            <v>333.48</v>
          </cell>
        </row>
        <row r="174">
          <cell r="B174">
            <v>167</v>
          </cell>
          <cell r="C174">
            <v>482.31</v>
          </cell>
          <cell r="D174">
            <v>675.23</v>
          </cell>
          <cell r="F174">
            <v>167</v>
          </cell>
          <cell r="G174">
            <v>365.12</v>
          </cell>
          <cell r="H174">
            <v>511.17</v>
          </cell>
          <cell r="J174">
            <v>167</v>
          </cell>
          <cell r="K174">
            <v>239.64</v>
          </cell>
          <cell r="L174">
            <v>335.49</v>
          </cell>
        </row>
        <row r="175">
          <cell r="B175">
            <v>168</v>
          </cell>
          <cell r="C175">
            <v>485.15</v>
          </cell>
          <cell r="D175">
            <v>679.2</v>
          </cell>
          <cell r="F175">
            <v>168</v>
          </cell>
          <cell r="G175">
            <v>367.32</v>
          </cell>
          <cell r="H175">
            <v>514.25</v>
          </cell>
          <cell r="J175">
            <v>168</v>
          </cell>
          <cell r="K175">
            <v>241.08</v>
          </cell>
          <cell r="L175">
            <v>337.51</v>
          </cell>
        </row>
        <row r="176">
          <cell r="B176">
            <v>169</v>
          </cell>
          <cell r="C176">
            <v>488.07</v>
          </cell>
          <cell r="D176">
            <v>683.3</v>
          </cell>
          <cell r="F176">
            <v>169</v>
          </cell>
          <cell r="G176">
            <v>369.17</v>
          </cell>
          <cell r="H176">
            <v>516.84</v>
          </cell>
          <cell r="J176">
            <v>169</v>
          </cell>
          <cell r="K176">
            <v>242.52</v>
          </cell>
          <cell r="L176">
            <v>339.53</v>
          </cell>
        </row>
        <row r="177">
          <cell r="B177">
            <v>170</v>
          </cell>
          <cell r="C177">
            <v>490.92</v>
          </cell>
          <cell r="D177">
            <v>687.29</v>
          </cell>
          <cell r="F177">
            <v>170</v>
          </cell>
          <cell r="G177">
            <v>371.38</v>
          </cell>
          <cell r="H177">
            <v>519.92999999999995</v>
          </cell>
          <cell r="J177">
            <v>170</v>
          </cell>
          <cell r="K177">
            <v>243.97</v>
          </cell>
          <cell r="L177">
            <v>341.55</v>
          </cell>
        </row>
        <row r="178">
          <cell r="B178">
            <v>171</v>
          </cell>
          <cell r="C178">
            <v>493.79</v>
          </cell>
          <cell r="D178">
            <v>691.3</v>
          </cell>
          <cell r="F178">
            <v>171</v>
          </cell>
          <cell r="G178">
            <v>373.59</v>
          </cell>
          <cell r="H178">
            <v>523.02</v>
          </cell>
          <cell r="J178">
            <v>171</v>
          </cell>
          <cell r="K178">
            <v>245.41</v>
          </cell>
          <cell r="L178">
            <v>343.57</v>
          </cell>
        </row>
        <row r="179">
          <cell r="B179">
            <v>172</v>
          </cell>
          <cell r="C179">
            <v>496.65</v>
          </cell>
          <cell r="D179">
            <v>695.32</v>
          </cell>
          <cell r="F179">
            <v>172</v>
          </cell>
          <cell r="G179">
            <v>375.8</v>
          </cell>
          <cell r="H179">
            <v>526.12</v>
          </cell>
          <cell r="J179">
            <v>172</v>
          </cell>
          <cell r="K179">
            <v>246.86</v>
          </cell>
          <cell r="L179">
            <v>345.6</v>
          </cell>
        </row>
        <row r="180">
          <cell r="B180">
            <v>173</v>
          </cell>
          <cell r="C180">
            <v>499.53</v>
          </cell>
          <cell r="D180">
            <v>699.35</v>
          </cell>
          <cell r="F180">
            <v>173</v>
          </cell>
          <cell r="G180">
            <v>378.02</v>
          </cell>
          <cell r="H180">
            <v>529.23</v>
          </cell>
          <cell r="J180">
            <v>173</v>
          </cell>
          <cell r="K180">
            <v>248.19</v>
          </cell>
          <cell r="L180">
            <v>347.47</v>
          </cell>
        </row>
        <row r="181">
          <cell r="B181">
            <v>174</v>
          </cell>
          <cell r="C181">
            <v>502.42</v>
          </cell>
          <cell r="D181">
            <v>703.39</v>
          </cell>
          <cell r="F181">
            <v>174</v>
          </cell>
          <cell r="G181">
            <v>380.25</v>
          </cell>
          <cell r="H181">
            <v>532.25</v>
          </cell>
          <cell r="J181">
            <v>174</v>
          </cell>
          <cell r="K181">
            <v>249.64</v>
          </cell>
          <cell r="L181">
            <v>349.49</v>
          </cell>
        </row>
        <row r="182">
          <cell r="B182">
            <v>175</v>
          </cell>
          <cell r="C182">
            <v>505.32</v>
          </cell>
          <cell r="D182">
            <v>707.44</v>
          </cell>
          <cell r="F182">
            <v>175</v>
          </cell>
          <cell r="G182">
            <v>382.48</v>
          </cell>
          <cell r="H182">
            <v>535.47</v>
          </cell>
          <cell r="J182">
            <v>175</v>
          </cell>
          <cell r="K182">
            <v>251.09</v>
          </cell>
          <cell r="L182">
            <v>351.52</v>
          </cell>
        </row>
        <row r="183">
          <cell r="B183">
            <v>176</v>
          </cell>
          <cell r="C183">
            <v>508.13</v>
          </cell>
          <cell r="D183">
            <v>711.39</v>
          </cell>
          <cell r="F183">
            <v>176</v>
          </cell>
          <cell r="G183">
            <v>384.71</v>
          </cell>
          <cell r="H183">
            <v>538.59</v>
          </cell>
          <cell r="J183">
            <v>176</v>
          </cell>
          <cell r="K183">
            <v>252.54</v>
          </cell>
          <cell r="L183">
            <v>353.55</v>
          </cell>
        </row>
        <row r="184">
          <cell r="B184">
            <v>177</v>
          </cell>
          <cell r="C184">
            <v>511.05</v>
          </cell>
          <cell r="D184">
            <v>715.47</v>
          </cell>
          <cell r="F184">
            <v>177</v>
          </cell>
          <cell r="G184">
            <v>386.95</v>
          </cell>
          <cell r="H184">
            <v>541.73</v>
          </cell>
          <cell r="J184">
            <v>177</v>
          </cell>
          <cell r="K184">
            <v>253.99</v>
          </cell>
          <cell r="L184">
            <v>355.59</v>
          </cell>
        </row>
        <row r="185">
          <cell r="B185">
            <v>178</v>
          </cell>
          <cell r="C185">
            <v>513.97</v>
          </cell>
          <cell r="D185">
            <v>719.56</v>
          </cell>
          <cell r="F185">
            <v>178</v>
          </cell>
          <cell r="G185">
            <v>388.8</v>
          </cell>
          <cell r="H185">
            <v>544.32000000000005</v>
          </cell>
          <cell r="J185">
            <v>178</v>
          </cell>
          <cell r="K185">
            <v>255.44</v>
          </cell>
          <cell r="L185">
            <v>357.62</v>
          </cell>
        </row>
        <row r="186">
          <cell r="B186">
            <v>179</v>
          </cell>
          <cell r="C186">
            <v>516.80999999999995</v>
          </cell>
          <cell r="D186">
            <v>723.53</v>
          </cell>
          <cell r="F186">
            <v>179</v>
          </cell>
          <cell r="G186">
            <v>391.04</v>
          </cell>
          <cell r="H186">
            <v>547.46</v>
          </cell>
          <cell r="J186">
            <v>179</v>
          </cell>
          <cell r="K186">
            <v>256.77999999999997</v>
          </cell>
          <cell r="L186">
            <v>359.49</v>
          </cell>
        </row>
        <row r="187">
          <cell r="B187">
            <v>180</v>
          </cell>
          <cell r="C187">
            <v>519.66</v>
          </cell>
          <cell r="D187">
            <v>727.52</v>
          </cell>
          <cell r="F187">
            <v>180</v>
          </cell>
          <cell r="G187">
            <v>393.29</v>
          </cell>
          <cell r="H187">
            <v>550.61</v>
          </cell>
          <cell r="J187">
            <v>180</v>
          </cell>
          <cell r="K187">
            <v>258.23</v>
          </cell>
          <cell r="L187">
            <v>361.53</v>
          </cell>
        </row>
        <row r="188">
          <cell r="B188">
            <v>181</v>
          </cell>
          <cell r="C188">
            <v>522.52</v>
          </cell>
          <cell r="D188">
            <v>731.52</v>
          </cell>
          <cell r="F188">
            <v>181</v>
          </cell>
          <cell r="G188">
            <v>395.55</v>
          </cell>
          <cell r="H188">
            <v>553.76</v>
          </cell>
          <cell r="J188">
            <v>181</v>
          </cell>
          <cell r="K188">
            <v>259.69</v>
          </cell>
          <cell r="L188">
            <v>363.57</v>
          </cell>
        </row>
        <row r="189">
          <cell r="B189">
            <v>182</v>
          </cell>
          <cell r="C189">
            <v>525.47</v>
          </cell>
          <cell r="D189">
            <v>735.66</v>
          </cell>
          <cell r="F189">
            <v>182</v>
          </cell>
          <cell r="G189">
            <v>397.81</v>
          </cell>
          <cell r="H189">
            <v>556.92999999999995</v>
          </cell>
          <cell r="J189">
            <v>182</v>
          </cell>
          <cell r="K189">
            <v>261.14999999999998</v>
          </cell>
          <cell r="L189">
            <v>365.61</v>
          </cell>
        </row>
        <row r="190">
          <cell r="B190">
            <v>183</v>
          </cell>
          <cell r="C190">
            <v>528.35</v>
          </cell>
          <cell r="D190">
            <v>739.69</v>
          </cell>
          <cell r="F190">
            <v>183</v>
          </cell>
          <cell r="G190">
            <v>400.07</v>
          </cell>
          <cell r="H190">
            <v>560.1</v>
          </cell>
          <cell r="J190">
            <v>183</v>
          </cell>
          <cell r="K190">
            <v>262.61</v>
          </cell>
          <cell r="L190">
            <v>367.66</v>
          </cell>
        </row>
        <row r="191">
          <cell r="B191">
            <v>184</v>
          </cell>
          <cell r="C191">
            <v>531.23</v>
          </cell>
          <cell r="D191">
            <v>743.72</v>
          </cell>
          <cell r="F191">
            <v>184</v>
          </cell>
          <cell r="G191">
            <v>401.92</v>
          </cell>
          <cell r="H191">
            <v>562.69000000000005</v>
          </cell>
          <cell r="J191">
            <v>184</v>
          </cell>
          <cell r="K191">
            <v>263.94</v>
          </cell>
          <cell r="L191">
            <v>369.52</v>
          </cell>
        </row>
        <row r="192">
          <cell r="B192">
            <v>185</v>
          </cell>
          <cell r="C192">
            <v>534.02</v>
          </cell>
          <cell r="D192">
            <v>747.63</v>
          </cell>
          <cell r="F192">
            <v>185</v>
          </cell>
          <cell r="G192">
            <v>404.19</v>
          </cell>
          <cell r="H192">
            <v>565.87</v>
          </cell>
          <cell r="J192">
            <v>185</v>
          </cell>
          <cell r="K192">
            <v>265.41000000000003</v>
          </cell>
          <cell r="L192">
            <v>371.57</v>
          </cell>
        </row>
        <row r="193">
          <cell r="B193">
            <v>186</v>
          </cell>
          <cell r="C193">
            <v>536.91999999999996</v>
          </cell>
          <cell r="D193">
            <v>751.69</v>
          </cell>
          <cell r="F193">
            <v>186</v>
          </cell>
          <cell r="G193">
            <v>406.47</v>
          </cell>
          <cell r="H193">
            <v>569.05999999999995</v>
          </cell>
          <cell r="J193">
            <v>186</v>
          </cell>
          <cell r="K193">
            <v>266.87</v>
          </cell>
          <cell r="L193">
            <v>373.62</v>
          </cell>
        </row>
        <row r="194">
          <cell r="B194">
            <v>187</v>
          </cell>
          <cell r="C194">
            <v>539.83000000000004</v>
          </cell>
          <cell r="D194">
            <v>755.76</v>
          </cell>
          <cell r="F194">
            <v>187</v>
          </cell>
          <cell r="G194">
            <v>408.75</v>
          </cell>
          <cell r="H194">
            <v>572.26</v>
          </cell>
          <cell r="J194">
            <v>187</v>
          </cell>
          <cell r="K194">
            <v>268.33999999999997</v>
          </cell>
          <cell r="L194">
            <v>375.67</v>
          </cell>
        </row>
        <row r="195">
          <cell r="B195">
            <v>188</v>
          </cell>
          <cell r="C195">
            <v>542.74</v>
          </cell>
          <cell r="D195">
            <v>759.84</v>
          </cell>
          <cell r="F195">
            <v>188</v>
          </cell>
          <cell r="G195">
            <v>410.6</v>
          </cell>
          <cell r="H195">
            <v>574.84</v>
          </cell>
          <cell r="J195">
            <v>188</v>
          </cell>
          <cell r="K195">
            <v>269.67</v>
          </cell>
          <cell r="L195">
            <v>377.54</v>
          </cell>
        </row>
        <row r="196">
          <cell r="B196">
            <v>189</v>
          </cell>
          <cell r="C196">
            <v>545.57000000000005</v>
          </cell>
          <cell r="D196">
            <v>763.79</v>
          </cell>
          <cell r="F196">
            <v>189</v>
          </cell>
          <cell r="G196">
            <v>412.89</v>
          </cell>
          <cell r="H196">
            <v>578.04999999999995</v>
          </cell>
          <cell r="J196">
            <v>189</v>
          </cell>
          <cell r="K196">
            <v>271.14</v>
          </cell>
          <cell r="L196">
            <v>379.59</v>
          </cell>
        </row>
        <row r="197">
          <cell r="B197">
            <v>190</v>
          </cell>
          <cell r="C197">
            <v>548.5</v>
          </cell>
          <cell r="D197">
            <v>767.9</v>
          </cell>
          <cell r="F197">
            <v>190</v>
          </cell>
          <cell r="G197">
            <v>415.19</v>
          </cell>
          <cell r="H197">
            <v>581.26</v>
          </cell>
          <cell r="J197">
            <v>190</v>
          </cell>
          <cell r="K197">
            <v>272.61</v>
          </cell>
          <cell r="L197">
            <v>381.65</v>
          </cell>
        </row>
        <row r="198">
          <cell r="B198">
            <v>191</v>
          </cell>
          <cell r="C198">
            <v>551.34</v>
          </cell>
          <cell r="D198">
            <v>771.87</v>
          </cell>
          <cell r="F198">
            <v>191</v>
          </cell>
          <cell r="G198">
            <v>417.49</v>
          </cell>
          <cell r="H198">
            <v>584.49</v>
          </cell>
          <cell r="J198">
            <v>191</v>
          </cell>
          <cell r="K198">
            <v>274.08</v>
          </cell>
          <cell r="L198">
            <v>383.71</v>
          </cell>
        </row>
        <row r="199">
          <cell r="B199">
            <v>192</v>
          </cell>
          <cell r="C199">
            <v>554.17999999999995</v>
          </cell>
          <cell r="D199">
            <v>775.85</v>
          </cell>
          <cell r="F199">
            <v>192</v>
          </cell>
          <cell r="G199">
            <v>419.34</v>
          </cell>
          <cell r="H199">
            <v>587.07000000000005</v>
          </cell>
          <cell r="J199">
            <v>192</v>
          </cell>
          <cell r="K199">
            <v>275.41000000000003</v>
          </cell>
          <cell r="L199">
            <v>385.58</v>
          </cell>
        </row>
        <row r="200">
          <cell r="B200">
            <v>193</v>
          </cell>
          <cell r="C200">
            <v>557.14</v>
          </cell>
          <cell r="D200">
            <v>779.99</v>
          </cell>
          <cell r="F200">
            <v>193</v>
          </cell>
          <cell r="G200">
            <v>421.65</v>
          </cell>
          <cell r="H200">
            <v>590.30999999999995</v>
          </cell>
          <cell r="J200">
            <v>193</v>
          </cell>
          <cell r="K200">
            <v>276.89</v>
          </cell>
          <cell r="L200">
            <v>387.64</v>
          </cell>
        </row>
        <row r="201">
          <cell r="B201">
            <v>194</v>
          </cell>
          <cell r="C201">
            <v>560</v>
          </cell>
          <cell r="D201">
            <v>784</v>
          </cell>
          <cell r="F201">
            <v>194</v>
          </cell>
          <cell r="G201">
            <v>423.96</v>
          </cell>
          <cell r="H201">
            <v>593.54999999999995</v>
          </cell>
          <cell r="J201">
            <v>194</v>
          </cell>
          <cell r="K201">
            <v>278.36</v>
          </cell>
          <cell r="L201">
            <v>389.71</v>
          </cell>
        </row>
        <row r="202">
          <cell r="B202">
            <v>195</v>
          </cell>
          <cell r="C202">
            <v>562.87</v>
          </cell>
          <cell r="D202">
            <v>788.01</v>
          </cell>
          <cell r="F202">
            <v>195</v>
          </cell>
          <cell r="G202">
            <v>426.29</v>
          </cell>
          <cell r="H202">
            <v>596.79999999999995</v>
          </cell>
          <cell r="J202">
            <v>195</v>
          </cell>
          <cell r="K202">
            <v>279.7</v>
          </cell>
          <cell r="L202">
            <v>391.58</v>
          </cell>
        </row>
        <row r="203">
          <cell r="B203">
            <v>196</v>
          </cell>
          <cell r="C203">
            <v>565.74</v>
          </cell>
          <cell r="D203">
            <v>792.04</v>
          </cell>
          <cell r="F203">
            <v>196</v>
          </cell>
          <cell r="G203">
            <v>428.13</v>
          </cell>
          <cell r="H203">
            <v>599.39</v>
          </cell>
          <cell r="J203">
            <v>196</v>
          </cell>
          <cell r="K203">
            <v>281.18</v>
          </cell>
          <cell r="L203">
            <v>393.65</v>
          </cell>
        </row>
        <row r="204">
          <cell r="B204">
            <v>197</v>
          </cell>
          <cell r="C204">
            <v>568.62</v>
          </cell>
          <cell r="D204">
            <v>796.07</v>
          </cell>
          <cell r="F204">
            <v>197</v>
          </cell>
          <cell r="G204">
            <v>430.46</v>
          </cell>
          <cell r="H204">
            <v>602.65</v>
          </cell>
          <cell r="J204">
            <v>197</v>
          </cell>
          <cell r="K204">
            <v>282.66000000000003</v>
          </cell>
          <cell r="L204">
            <v>395.72</v>
          </cell>
        </row>
        <row r="205">
          <cell r="B205">
            <v>198</v>
          </cell>
          <cell r="C205">
            <v>571.52</v>
          </cell>
          <cell r="D205">
            <v>800.12</v>
          </cell>
          <cell r="F205">
            <v>198</v>
          </cell>
          <cell r="G205">
            <v>432.8</v>
          </cell>
          <cell r="H205">
            <v>605.91999999999996</v>
          </cell>
          <cell r="J205">
            <v>198</v>
          </cell>
          <cell r="K205">
            <v>283.99</v>
          </cell>
          <cell r="L205">
            <v>397.58</v>
          </cell>
        </row>
        <row r="206">
          <cell r="B206">
            <v>199</v>
          </cell>
          <cell r="C206">
            <v>547.29999999999995</v>
          </cell>
          <cell r="D206">
            <v>804.02</v>
          </cell>
          <cell r="F206">
            <v>199</v>
          </cell>
          <cell r="G206">
            <v>434.65</v>
          </cell>
          <cell r="H206">
            <v>308.51</v>
          </cell>
          <cell r="J206">
            <v>199</v>
          </cell>
          <cell r="K206">
            <v>285.47000000000003</v>
          </cell>
          <cell r="L206">
            <v>399.66</v>
          </cell>
        </row>
        <row r="207">
          <cell r="B207">
            <v>200</v>
          </cell>
          <cell r="C207">
            <v>577.21</v>
          </cell>
          <cell r="D207">
            <v>808.09</v>
          </cell>
          <cell r="F207">
            <v>200</v>
          </cell>
          <cell r="G207">
            <v>436.99</v>
          </cell>
          <cell r="H207">
            <v>611.79</v>
          </cell>
          <cell r="J207">
            <v>200</v>
          </cell>
          <cell r="K207">
            <v>286.95999999999998</v>
          </cell>
          <cell r="L207">
            <v>401.74</v>
          </cell>
        </row>
      </sheetData>
      <sheetData sheetId="29" refreshError="1">
        <row r="8">
          <cell r="B8">
            <v>1</v>
          </cell>
          <cell r="C8">
            <v>11.03</v>
          </cell>
          <cell r="D8">
            <v>15.44</v>
          </cell>
          <cell r="F8">
            <v>1</v>
          </cell>
          <cell r="G8">
            <v>6.45</v>
          </cell>
          <cell r="H8">
            <v>9.0299999999999994</v>
          </cell>
          <cell r="J8">
            <v>1</v>
          </cell>
          <cell r="K8">
            <v>4.03</v>
          </cell>
          <cell r="L8">
            <v>5.64</v>
          </cell>
        </row>
        <row r="9">
          <cell r="B9">
            <v>2</v>
          </cell>
          <cell r="C9">
            <v>12.81</v>
          </cell>
          <cell r="D9">
            <v>17.940000000000001</v>
          </cell>
          <cell r="F9">
            <v>2</v>
          </cell>
          <cell r="G9">
            <v>8.17</v>
          </cell>
          <cell r="H9">
            <v>11.44</v>
          </cell>
          <cell r="J9">
            <v>2</v>
          </cell>
          <cell r="K9">
            <v>5.34</v>
          </cell>
          <cell r="L9">
            <v>7.47</v>
          </cell>
        </row>
        <row r="10">
          <cell r="B10">
            <v>3</v>
          </cell>
          <cell r="C10">
            <v>14.6</v>
          </cell>
          <cell r="D10">
            <v>20.43</v>
          </cell>
          <cell r="F10">
            <v>3</v>
          </cell>
          <cell r="G10">
            <v>9.89</v>
          </cell>
          <cell r="H10">
            <v>13.85</v>
          </cell>
          <cell r="J10">
            <v>3</v>
          </cell>
          <cell r="K10">
            <v>6.64</v>
          </cell>
          <cell r="L10">
            <v>9.3000000000000007</v>
          </cell>
        </row>
        <row r="11">
          <cell r="B11">
            <v>4</v>
          </cell>
          <cell r="C11">
            <v>16.38</v>
          </cell>
          <cell r="D11">
            <v>22.93</v>
          </cell>
          <cell r="F11">
            <v>4</v>
          </cell>
          <cell r="G11">
            <v>11.61</v>
          </cell>
          <cell r="H11">
            <v>16.260000000000002</v>
          </cell>
          <cell r="J11">
            <v>4</v>
          </cell>
          <cell r="K11">
            <v>7.95</v>
          </cell>
          <cell r="L11">
            <v>11.13</v>
          </cell>
        </row>
        <row r="12">
          <cell r="B12">
            <v>5</v>
          </cell>
          <cell r="C12">
            <v>18.16</v>
          </cell>
          <cell r="D12">
            <v>25.43</v>
          </cell>
          <cell r="F12">
            <v>5</v>
          </cell>
          <cell r="G12">
            <v>13.33</v>
          </cell>
          <cell r="H12">
            <v>18.66</v>
          </cell>
          <cell r="J12">
            <v>5</v>
          </cell>
          <cell r="K12">
            <v>9.26</v>
          </cell>
          <cell r="L12">
            <v>12.96</v>
          </cell>
        </row>
        <row r="13">
          <cell r="B13">
            <v>6</v>
          </cell>
          <cell r="C13">
            <v>19.940000000000001</v>
          </cell>
          <cell r="D13">
            <v>27.92</v>
          </cell>
          <cell r="F13">
            <v>6</v>
          </cell>
          <cell r="G13">
            <v>15.05</v>
          </cell>
          <cell r="H13">
            <v>21.07</v>
          </cell>
          <cell r="J13">
            <v>6</v>
          </cell>
          <cell r="K13">
            <v>10.57</v>
          </cell>
          <cell r="L13">
            <v>14.8</v>
          </cell>
        </row>
        <row r="14">
          <cell r="B14">
            <v>7</v>
          </cell>
          <cell r="C14">
            <v>22.25</v>
          </cell>
          <cell r="D14">
            <v>31.15</v>
          </cell>
          <cell r="F14">
            <v>7</v>
          </cell>
          <cell r="G14">
            <v>16.77</v>
          </cell>
          <cell r="H14">
            <v>23.48</v>
          </cell>
          <cell r="J14">
            <v>7</v>
          </cell>
          <cell r="K14">
            <v>11.88</v>
          </cell>
          <cell r="L14">
            <v>16.63</v>
          </cell>
        </row>
        <row r="15">
          <cell r="B15">
            <v>8</v>
          </cell>
          <cell r="C15">
            <v>25.16</v>
          </cell>
          <cell r="D15">
            <v>35.229999999999997</v>
          </cell>
          <cell r="F15">
            <v>8</v>
          </cell>
          <cell r="G15">
            <v>18.670000000000002</v>
          </cell>
          <cell r="H15">
            <v>26.14</v>
          </cell>
          <cell r="J15">
            <v>8</v>
          </cell>
          <cell r="K15">
            <v>13.19</v>
          </cell>
          <cell r="L15">
            <v>18.46</v>
          </cell>
        </row>
        <row r="16">
          <cell r="B16">
            <v>9</v>
          </cell>
          <cell r="C16">
            <v>28.08</v>
          </cell>
          <cell r="D16">
            <v>39.31</v>
          </cell>
          <cell r="F16">
            <v>9</v>
          </cell>
          <cell r="G16">
            <v>20.88</v>
          </cell>
          <cell r="H16">
            <v>29.24</v>
          </cell>
          <cell r="J16">
            <v>9</v>
          </cell>
          <cell r="K16">
            <v>14.5</v>
          </cell>
          <cell r="L16">
            <v>20.36</v>
          </cell>
        </row>
        <row r="17">
          <cell r="B17">
            <v>10</v>
          </cell>
          <cell r="C17">
            <v>30.99</v>
          </cell>
          <cell r="D17">
            <v>43.39</v>
          </cell>
          <cell r="F17">
            <v>10</v>
          </cell>
          <cell r="G17">
            <v>23.1</v>
          </cell>
          <cell r="H17">
            <v>32.340000000000003</v>
          </cell>
          <cell r="J17">
            <v>10</v>
          </cell>
          <cell r="K17">
            <v>15.81</v>
          </cell>
          <cell r="L17">
            <v>22.13</v>
          </cell>
        </row>
        <row r="18">
          <cell r="B18">
            <v>11</v>
          </cell>
          <cell r="C18">
            <v>33.909999999999997</v>
          </cell>
          <cell r="D18">
            <v>47.47</v>
          </cell>
          <cell r="F18">
            <v>11</v>
          </cell>
          <cell r="G18">
            <v>25.31</v>
          </cell>
          <cell r="H18">
            <v>35.44</v>
          </cell>
          <cell r="J18">
            <v>11</v>
          </cell>
          <cell r="K18">
            <v>17.11</v>
          </cell>
          <cell r="L18">
            <v>23.96</v>
          </cell>
        </row>
        <row r="19">
          <cell r="B19">
            <v>12</v>
          </cell>
          <cell r="C19">
            <v>36.82</v>
          </cell>
          <cell r="D19">
            <v>51.55</v>
          </cell>
          <cell r="F19">
            <v>12</v>
          </cell>
          <cell r="G19">
            <v>27.53</v>
          </cell>
          <cell r="H19">
            <v>38.54</v>
          </cell>
          <cell r="J19">
            <v>12</v>
          </cell>
          <cell r="K19">
            <v>18.420000000000002</v>
          </cell>
          <cell r="L19">
            <v>25.79</v>
          </cell>
        </row>
        <row r="20">
          <cell r="B20">
            <v>13</v>
          </cell>
          <cell r="C20">
            <v>39.74</v>
          </cell>
          <cell r="D20">
            <v>55.63</v>
          </cell>
          <cell r="F20">
            <v>13</v>
          </cell>
          <cell r="G20">
            <v>29.75</v>
          </cell>
          <cell r="H20">
            <v>41.64</v>
          </cell>
          <cell r="J20">
            <v>13</v>
          </cell>
          <cell r="K20">
            <v>19.73</v>
          </cell>
          <cell r="L20">
            <v>27.63</v>
          </cell>
        </row>
        <row r="21">
          <cell r="B21">
            <v>14</v>
          </cell>
          <cell r="C21">
            <v>42.65</v>
          </cell>
          <cell r="D21">
            <v>59.71</v>
          </cell>
          <cell r="F21">
            <v>14</v>
          </cell>
          <cell r="G21">
            <v>31.96</v>
          </cell>
          <cell r="H21">
            <v>44.75</v>
          </cell>
          <cell r="J21">
            <v>14</v>
          </cell>
          <cell r="K21">
            <v>21.04</v>
          </cell>
          <cell r="L21">
            <v>29.46</v>
          </cell>
        </row>
        <row r="22">
          <cell r="B22">
            <v>15</v>
          </cell>
          <cell r="C22">
            <v>45.57</v>
          </cell>
          <cell r="D22">
            <v>63.79</v>
          </cell>
          <cell r="F22">
            <v>15</v>
          </cell>
          <cell r="G22">
            <v>31.48</v>
          </cell>
          <cell r="H22">
            <v>47.85</v>
          </cell>
          <cell r="J22">
            <v>15</v>
          </cell>
          <cell r="K22">
            <v>22.4</v>
          </cell>
          <cell r="L22">
            <v>31.36</v>
          </cell>
        </row>
        <row r="23">
          <cell r="B23">
            <v>16</v>
          </cell>
          <cell r="C23">
            <v>48.48</v>
          </cell>
          <cell r="D23">
            <v>67.87</v>
          </cell>
          <cell r="F23">
            <v>16</v>
          </cell>
          <cell r="G23">
            <v>36.39</v>
          </cell>
          <cell r="H23">
            <v>50.95</v>
          </cell>
          <cell r="J23">
            <v>16</v>
          </cell>
          <cell r="K23">
            <v>23.86</v>
          </cell>
          <cell r="L23">
            <v>33.4</v>
          </cell>
        </row>
        <row r="24">
          <cell r="B24">
            <v>17</v>
          </cell>
          <cell r="C24">
            <v>51.39</v>
          </cell>
          <cell r="D24">
            <v>71.95</v>
          </cell>
          <cell r="F24">
            <v>17</v>
          </cell>
          <cell r="G24">
            <v>38.61</v>
          </cell>
          <cell r="H24">
            <v>54.05</v>
          </cell>
          <cell r="J24">
            <v>17</v>
          </cell>
          <cell r="K24">
            <v>25.31</v>
          </cell>
          <cell r="L24">
            <v>35.44</v>
          </cell>
        </row>
        <row r="25">
          <cell r="B25">
            <v>18</v>
          </cell>
          <cell r="C25">
            <v>51.31</v>
          </cell>
          <cell r="D25">
            <v>76.03</v>
          </cell>
          <cell r="F25">
            <v>18</v>
          </cell>
          <cell r="G25">
            <v>40.82</v>
          </cell>
          <cell r="H25">
            <v>57.15</v>
          </cell>
          <cell r="J25">
            <v>18</v>
          </cell>
          <cell r="K25">
            <v>26.77</v>
          </cell>
          <cell r="L25">
            <v>37.479999999999997</v>
          </cell>
        </row>
        <row r="26">
          <cell r="B26">
            <v>19</v>
          </cell>
          <cell r="C26">
            <v>57.22</v>
          </cell>
          <cell r="D26">
            <v>50.11</v>
          </cell>
          <cell r="F26">
            <v>19</v>
          </cell>
          <cell r="G26">
            <v>43.03</v>
          </cell>
          <cell r="H26">
            <v>60.26</v>
          </cell>
          <cell r="J26">
            <v>19</v>
          </cell>
          <cell r="K26">
            <v>28.23</v>
          </cell>
          <cell r="L26">
            <v>39.520000000000003</v>
          </cell>
        </row>
        <row r="27">
          <cell r="B27">
            <v>20</v>
          </cell>
          <cell r="C27">
            <v>60.14</v>
          </cell>
          <cell r="D27">
            <v>84.19</v>
          </cell>
          <cell r="F27">
            <v>20</v>
          </cell>
          <cell r="G27">
            <v>45.26</v>
          </cell>
          <cell r="H27">
            <v>63.36</v>
          </cell>
          <cell r="J27">
            <v>20</v>
          </cell>
          <cell r="K27">
            <v>29.69</v>
          </cell>
          <cell r="L27">
            <v>41.56</v>
          </cell>
        </row>
        <row r="28">
          <cell r="B28">
            <v>21</v>
          </cell>
          <cell r="C28">
            <v>63.05</v>
          </cell>
          <cell r="D28">
            <v>88.27</v>
          </cell>
          <cell r="F28">
            <v>21</v>
          </cell>
          <cell r="G28">
            <v>47.47</v>
          </cell>
          <cell r="H28">
            <v>66.459999999999994</v>
          </cell>
          <cell r="J28">
            <v>21</v>
          </cell>
          <cell r="K28">
            <v>31.14</v>
          </cell>
          <cell r="L28">
            <v>43.6</v>
          </cell>
        </row>
        <row r="29">
          <cell r="B29">
            <v>22</v>
          </cell>
          <cell r="C29">
            <v>65.97</v>
          </cell>
          <cell r="D29">
            <v>72.349999999999994</v>
          </cell>
          <cell r="F29">
            <v>22</v>
          </cell>
          <cell r="G29">
            <v>49.69</v>
          </cell>
          <cell r="H29">
            <v>69.56</v>
          </cell>
          <cell r="J29">
            <v>22</v>
          </cell>
          <cell r="K29">
            <v>32.6</v>
          </cell>
          <cell r="L29">
            <v>45.64</v>
          </cell>
        </row>
        <row r="30">
          <cell r="B30">
            <v>23</v>
          </cell>
          <cell r="C30">
            <v>68.88</v>
          </cell>
          <cell r="D30">
            <v>96.43</v>
          </cell>
          <cell r="F30">
            <v>23</v>
          </cell>
          <cell r="G30">
            <v>51.9</v>
          </cell>
          <cell r="H30">
            <v>72.66</v>
          </cell>
          <cell r="J30">
            <v>23</v>
          </cell>
          <cell r="K30">
            <v>34.06</v>
          </cell>
          <cell r="L30">
            <v>47.68</v>
          </cell>
        </row>
        <row r="31">
          <cell r="B31">
            <v>24</v>
          </cell>
          <cell r="C31">
            <v>71.790000000000006</v>
          </cell>
          <cell r="D31">
            <v>100.51</v>
          </cell>
          <cell r="F31">
            <v>24</v>
          </cell>
          <cell r="G31">
            <v>54.12</v>
          </cell>
          <cell r="H31">
            <v>75.760000000000005</v>
          </cell>
          <cell r="J31">
            <v>24</v>
          </cell>
          <cell r="K31">
            <v>35.520000000000003</v>
          </cell>
          <cell r="L31">
            <v>49.72</v>
          </cell>
        </row>
        <row r="32">
          <cell r="B32">
            <v>25</v>
          </cell>
          <cell r="C32">
            <v>74.709999999999994</v>
          </cell>
          <cell r="D32">
            <v>104.59</v>
          </cell>
          <cell r="F32">
            <v>25</v>
          </cell>
          <cell r="G32">
            <v>56.34</v>
          </cell>
          <cell r="H32">
            <v>78.87</v>
          </cell>
          <cell r="J32">
            <v>25</v>
          </cell>
          <cell r="K32">
            <v>36.97</v>
          </cell>
          <cell r="L32">
            <v>51.76</v>
          </cell>
        </row>
        <row r="33">
          <cell r="B33">
            <v>26</v>
          </cell>
          <cell r="C33">
            <v>77.62</v>
          </cell>
          <cell r="D33">
            <v>108.67</v>
          </cell>
          <cell r="F33">
            <v>26</v>
          </cell>
          <cell r="G33">
            <v>58.55</v>
          </cell>
          <cell r="H33">
            <v>81.97</v>
          </cell>
          <cell r="J33">
            <v>26</v>
          </cell>
          <cell r="K33">
            <v>38.43</v>
          </cell>
          <cell r="L33">
            <v>53.8</v>
          </cell>
        </row>
        <row r="34">
          <cell r="B34">
            <v>27</v>
          </cell>
          <cell r="C34">
            <v>80.540000000000006</v>
          </cell>
          <cell r="D34">
            <v>112.75</v>
          </cell>
          <cell r="F34">
            <v>27</v>
          </cell>
          <cell r="G34">
            <v>60.77</v>
          </cell>
          <cell r="H34">
            <v>85.07</v>
          </cell>
          <cell r="J34">
            <v>27</v>
          </cell>
          <cell r="K34">
            <v>39.89</v>
          </cell>
          <cell r="L34">
            <v>55.84</v>
          </cell>
        </row>
        <row r="35">
          <cell r="B35">
            <v>28</v>
          </cell>
          <cell r="C35">
            <v>83.45</v>
          </cell>
          <cell r="D35">
            <v>116.83</v>
          </cell>
          <cell r="F35">
            <v>28</v>
          </cell>
          <cell r="G35">
            <v>62.98</v>
          </cell>
          <cell r="H35">
            <v>88.18</v>
          </cell>
          <cell r="J35">
            <v>28</v>
          </cell>
          <cell r="K35">
            <v>41.35</v>
          </cell>
          <cell r="L35">
            <v>57.89</v>
          </cell>
        </row>
        <row r="36">
          <cell r="B36">
            <v>29</v>
          </cell>
          <cell r="C36">
            <v>86.37</v>
          </cell>
          <cell r="D36">
            <v>120.91</v>
          </cell>
          <cell r="F36">
            <v>29</v>
          </cell>
          <cell r="G36">
            <v>65.19</v>
          </cell>
          <cell r="H36">
            <v>91.26</v>
          </cell>
          <cell r="J36">
            <v>29</v>
          </cell>
          <cell r="K36">
            <v>42.802</v>
          </cell>
          <cell r="L36">
            <v>59.92</v>
          </cell>
        </row>
        <row r="37">
          <cell r="B37">
            <v>30</v>
          </cell>
          <cell r="C37">
            <v>89.28</v>
          </cell>
          <cell r="D37">
            <v>124.99</v>
          </cell>
          <cell r="F37">
            <v>30</v>
          </cell>
          <cell r="G37">
            <v>67.41</v>
          </cell>
          <cell r="H37">
            <v>94.38</v>
          </cell>
          <cell r="J37">
            <v>30</v>
          </cell>
          <cell r="K37">
            <v>44.26</v>
          </cell>
          <cell r="L37">
            <v>61.96</v>
          </cell>
        </row>
        <row r="38">
          <cell r="B38">
            <v>31</v>
          </cell>
          <cell r="C38">
            <v>92.2</v>
          </cell>
          <cell r="D38">
            <v>129.08000000000001</v>
          </cell>
          <cell r="F38">
            <v>31</v>
          </cell>
          <cell r="G38">
            <v>69.62</v>
          </cell>
          <cell r="H38">
            <v>97.47</v>
          </cell>
          <cell r="J38">
            <v>31</v>
          </cell>
          <cell r="K38">
            <v>45.72</v>
          </cell>
          <cell r="L38">
            <v>64</v>
          </cell>
        </row>
        <row r="39">
          <cell r="B39">
            <v>32</v>
          </cell>
          <cell r="C39">
            <v>95.11</v>
          </cell>
          <cell r="D39">
            <v>133.15</v>
          </cell>
          <cell r="F39">
            <v>32</v>
          </cell>
          <cell r="G39">
            <v>71.84</v>
          </cell>
          <cell r="H39">
            <v>100.58</v>
          </cell>
          <cell r="J39">
            <v>32</v>
          </cell>
          <cell r="K39">
            <v>47.17</v>
          </cell>
          <cell r="L39">
            <v>66.040000000000006</v>
          </cell>
        </row>
        <row r="40">
          <cell r="B40">
            <v>33</v>
          </cell>
          <cell r="C40">
            <v>98.03</v>
          </cell>
          <cell r="D40">
            <v>137.24</v>
          </cell>
          <cell r="F40">
            <v>33</v>
          </cell>
          <cell r="G40">
            <v>74.06</v>
          </cell>
          <cell r="H40">
            <v>103.69</v>
          </cell>
          <cell r="J40">
            <v>33</v>
          </cell>
          <cell r="K40">
            <v>48.63</v>
          </cell>
          <cell r="L40">
            <v>68.08</v>
          </cell>
        </row>
        <row r="41">
          <cell r="B41">
            <v>34</v>
          </cell>
          <cell r="C41">
            <v>100.94</v>
          </cell>
          <cell r="D41">
            <v>141.31</v>
          </cell>
          <cell r="F41">
            <v>34</v>
          </cell>
          <cell r="G41">
            <v>76.28</v>
          </cell>
          <cell r="H41">
            <v>106.79</v>
          </cell>
          <cell r="J41">
            <v>34</v>
          </cell>
          <cell r="K41">
            <v>50.09</v>
          </cell>
          <cell r="L41">
            <v>70.12</v>
          </cell>
        </row>
        <row r="42">
          <cell r="B42">
            <v>35</v>
          </cell>
          <cell r="C42">
            <v>103.86</v>
          </cell>
          <cell r="D42">
            <v>145.4</v>
          </cell>
          <cell r="F42">
            <v>35</v>
          </cell>
          <cell r="G42">
            <v>78.48</v>
          </cell>
          <cell r="H42">
            <v>109.88</v>
          </cell>
          <cell r="J42">
            <v>35</v>
          </cell>
          <cell r="K42">
            <v>51.54</v>
          </cell>
          <cell r="L42">
            <v>72.16</v>
          </cell>
        </row>
        <row r="43">
          <cell r="B43">
            <v>36</v>
          </cell>
          <cell r="C43">
            <v>106.77</v>
          </cell>
          <cell r="D43">
            <v>149.47999999999999</v>
          </cell>
          <cell r="F43">
            <v>36</v>
          </cell>
          <cell r="G43">
            <v>80.709999999999994</v>
          </cell>
          <cell r="H43">
            <v>112.99</v>
          </cell>
          <cell r="J43">
            <v>36</v>
          </cell>
          <cell r="K43">
            <v>53</v>
          </cell>
          <cell r="L43">
            <v>74.209999999999994</v>
          </cell>
        </row>
        <row r="44">
          <cell r="B44">
            <v>37</v>
          </cell>
          <cell r="C44">
            <v>109.68</v>
          </cell>
          <cell r="D44">
            <v>153.56</v>
          </cell>
          <cell r="F44">
            <v>37</v>
          </cell>
          <cell r="G44">
            <v>82.93</v>
          </cell>
          <cell r="H44">
            <v>116.1</v>
          </cell>
          <cell r="J44">
            <v>37</v>
          </cell>
          <cell r="K44">
            <v>54.46</v>
          </cell>
          <cell r="L44">
            <v>76.239999999999995</v>
          </cell>
        </row>
        <row r="45">
          <cell r="B45">
            <v>38</v>
          </cell>
          <cell r="C45">
            <v>112.6</v>
          </cell>
          <cell r="D45">
            <v>157.63</v>
          </cell>
          <cell r="F45">
            <v>38</v>
          </cell>
          <cell r="G45">
            <v>85.14</v>
          </cell>
          <cell r="H45">
            <v>119.2</v>
          </cell>
          <cell r="J45">
            <v>38</v>
          </cell>
          <cell r="K45">
            <v>55.92</v>
          </cell>
          <cell r="L45">
            <v>78.28</v>
          </cell>
        </row>
        <row r="46">
          <cell r="B46">
            <v>39</v>
          </cell>
          <cell r="C46">
            <v>115.51</v>
          </cell>
          <cell r="D46">
            <v>161.71</v>
          </cell>
          <cell r="F46">
            <v>39</v>
          </cell>
          <cell r="G46">
            <v>87.36</v>
          </cell>
          <cell r="H46">
            <v>122.3</v>
          </cell>
          <cell r="J46">
            <v>39</v>
          </cell>
          <cell r="K46">
            <v>57.38</v>
          </cell>
          <cell r="L46">
            <v>80.33</v>
          </cell>
        </row>
        <row r="47">
          <cell r="B47">
            <v>40</v>
          </cell>
          <cell r="C47">
            <v>118.43</v>
          </cell>
          <cell r="D47">
            <v>165.8</v>
          </cell>
          <cell r="F47">
            <v>40</v>
          </cell>
          <cell r="G47">
            <v>89.57</v>
          </cell>
          <cell r="H47">
            <v>125.4</v>
          </cell>
          <cell r="J47">
            <v>40</v>
          </cell>
          <cell r="K47">
            <v>58.83</v>
          </cell>
          <cell r="L47">
            <v>82.36</v>
          </cell>
        </row>
        <row r="48">
          <cell r="B48">
            <v>41</v>
          </cell>
          <cell r="C48">
            <v>121.34</v>
          </cell>
          <cell r="D48">
            <v>169.88</v>
          </cell>
          <cell r="F48">
            <v>41</v>
          </cell>
          <cell r="G48">
            <v>91.79</v>
          </cell>
          <cell r="H48">
            <v>128.51</v>
          </cell>
          <cell r="J48">
            <v>41</v>
          </cell>
          <cell r="K48">
            <v>60.29</v>
          </cell>
          <cell r="L48">
            <v>84.4</v>
          </cell>
        </row>
        <row r="49">
          <cell r="B49">
            <v>42</v>
          </cell>
          <cell r="C49">
            <v>124.26</v>
          </cell>
          <cell r="D49">
            <v>173.96</v>
          </cell>
          <cell r="F49">
            <v>42</v>
          </cell>
          <cell r="G49">
            <v>94.01</v>
          </cell>
          <cell r="H49">
            <v>131.61000000000001</v>
          </cell>
          <cell r="J49">
            <v>42</v>
          </cell>
          <cell r="K49">
            <v>61.75</v>
          </cell>
          <cell r="L49">
            <v>86.474999999999994</v>
          </cell>
        </row>
        <row r="50">
          <cell r="B50">
            <v>43</v>
          </cell>
          <cell r="C50">
            <v>127.17</v>
          </cell>
          <cell r="D50">
            <v>178.04</v>
          </cell>
          <cell r="F50">
            <v>43</v>
          </cell>
          <cell r="G50">
            <v>96.22</v>
          </cell>
          <cell r="H50">
            <v>134.69999999999999</v>
          </cell>
          <cell r="J50">
            <v>43</v>
          </cell>
          <cell r="K50">
            <v>63.2</v>
          </cell>
          <cell r="L50">
            <v>88.48</v>
          </cell>
        </row>
        <row r="51">
          <cell r="B51">
            <v>44</v>
          </cell>
          <cell r="C51">
            <v>130.08000000000001</v>
          </cell>
          <cell r="D51">
            <v>182.11</v>
          </cell>
          <cell r="F51">
            <v>44</v>
          </cell>
          <cell r="G51">
            <v>98.44</v>
          </cell>
          <cell r="H51">
            <v>137.81</v>
          </cell>
          <cell r="J51">
            <v>44</v>
          </cell>
          <cell r="K51">
            <v>64.66</v>
          </cell>
          <cell r="L51">
            <v>90.53</v>
          </cell>
        </row>
        <row r="52">
          <cell r="B52">
            <v>45</v>
          </cell>
          <cell r="C52">
            <v>133</v>
          </cell>
          <cell r="D52">
            <v>186.2</v>
          </cell>
          <cell r="F52">
            <v>45</v>
          </cell>
          <cell r="G52">
            <v>100.65</v>
          </cell>
          <cell r="H52">
            <v>140.91</v>
          </cell>
          <cell r="J52">
            <v>45</v>
          </cell>
          <cell r="K52">
            <v>66.12</v>
          </cell>
          <cell r="L52">
            <v>92.57</v>
          </cell>
        </row>
        <row r="53">
          <cell r="B53">
            <v>46</v>
          </cell>
          <cell r="C53">
            <v>135.91999999999999</v>
          </cell>
          <cell r="D53">
            <v>190.28</v>
          </cell>
          <cell r="F53">
            <v>46</v>
          </cell>
          <cell r="G53">
            <v>102.87</v>
          </cell>
          <cell r="H53">
            <v>144.02000000000001</v>
          </cell>
          <cell r="J53">
            <v>46</v>
          </cell>
          <cell r="K53">
            <v>67.58</v>
          </cell>
          <cell r="L53">
            <v>94.61</v>
          </cell>
        </row>
        <row r="54">
          <cell r="B54">
            <v>47</v>
          </cell>
          <cell r="C54">
            <v>138.83000000000001</v>
          </cell>
          <cell r="D54">
            <v>194.36</v>
          </cell>
          <cell r="F54">
            <v>47</v>
          </cell>
          <cell r="G54">
            <v>105.08</v>
          </cell>
          <cell r="H54">
            <v>147.11000000000001</v>
          </cell>
          <cell r="J54">
            <v>47</v>
          </cell>
          <cell r="K54">
            <v>69.040000000000006</v>
          </cell>
          <cell r="L54">
            <v>96.65</v>
          </cell>
        </row>
        <row r="55">
          <cell r="B55">
            <v>48</v>
          </cell>
          <cell r="C55">
            <v>141.74</v>
          </cell>
          <cell r="D55">
            <v>198.44</v>
          </cell>
          <cell r="F55">
            <v>48</v>
          </cell>
          <cell r="G55">
            <v>107.3</v>
          </cell>
          <cell r="H55">
            <v>150.22</v>
          </cell>
          <cell r="J55">
            <v>48</v>
          </cell>
          <cell r="K55">
            <v>70.489999999999995</v>
          </cell>
          <cell r="L55">
            <v>98.68</v>
          </cell>
        </row>
        <row r="56">
          <cell r="B56">
            <v>49</v>
          </cell>
          <cell r="C56">
            <v>144.66</v>
          </cell>
          <cell r="D56">
            <v>202.52</v>
          </cell>
          <cell r="F56">
            <v>49</v>
          </cell>
          <cell r="G56">
            <v>109.5</v>
          </cell>
          <cell r="H56">
            <v>153.30000000000001</v>
          </cell>
          <cell r="J56">
            <v>49</v>
          </cell>
          <cell r="K56">
            <v>71.95</v>
          </cell>
          <cell r="L56">
            <v>100.73</v>
          </cell>
        </row>
        <row r="57">
          <cell r="B57">
            <v>50</v>
          </cell>
          <cell r="C57">
            <v>147.57</v>
          </cell>
          <cell r="D57">
            <v>206.6</v>
          </cell>
          <cell r="F57">
            <v>50</v>
          </cell>
          <cell r="G57">
            <v>111.71</v>
          </cell>
          <cell r="H57">
            <v>156.4</v>
          </cell>
          <cell r="J57">
            <v>50</v>
          </cell>
          <cell r="K57">
            <v>73.41</v>
          </cell>
          <cell r="L57">
            <v>102.77</v>
          </cell>
        </row>
        <row r="58">
          <cell r="B58">
            <v>51</v>
          </cell>
          <cell r="C58">
            <v>150.49</v>
          </cell>
          <cell r="D58">
            <v>510.68</v>
          </cell>
          <cell r="F58">
            <v>51</v>
          </cell>
          <cell r="G58">
            <v>113.94</v>
          </cell>
          <cell r="H58">
            <v>159.52000000000001</v>
          </cell>
          <cell r="J58">
            <v>51</v>
          </cell>
          <cell r="K58">
            <v>74.87</v>
          </cell>
          <cell r="L58">
            <v>104.81</v>
          </cell>
        </row>
        <row r="59">
          <cell r="B59">
            <v>52</v>
          </cell>
          <cell r="C59">
            <v>153.4</v>
          </cell>
          <cell r="D59">
            <v>214.76</v>
          </cell>
          <cell r="F59">
            <v>52</v>
          </cell>
          <cell r="G59">
            <v>116.15</v>
          </cell>
          <cell r="H59">
            <v>162.61000000000001</v>
          </cell>
          <cell r="J59">
            <v>52</v>
          </cell>
          <cell r="K59">
            <v>76.319999999999993</v>
          </cell>
          <cell r="L59">
            <v>106.84</v>
          </cell>
        </row>
        <row r="60">
          <cell r="B60">
            <v>53</v>
          </cell>
          <cell r="C60">
            <v>156.31</v>
          </cell>
          <cell r="D60">
            <v>218.84</v>
          </cell>
          <cell r="F60">
            <v>53</v>
          </cell>
          <cell r="G60">
            <v>118.36</v>
          </cell>
          <cell r="H60">
            <v>165.71</v>
          </cell>
          <cell r="J60">
            <v>53</v>
          </cell>
          <cell r="K60">
            <v>77.77</v>
          </cell>
          <cell r="L60">
            <v>108.88</v>
          </cell>
        </row>
        <row r="61">
          <cell r="B61">
            <v>54</v>
          </cell>
          <cell r="C61">
            <v>159.22999999999999</v>
          </cell>
          <cell r="D61">
            <v>222.92</v>
          </cell>
          <cell r="F61">
            <v>54</v>
          </cell>
          <cell r="G61">
            <v>120.59</v>
          </cell>
          <cell r="H61">
            <v>168.83</v>
          </cell>
          <cell r="J61">
            <v>54</v>
          </cell>
          <cell r="K61">
            <v>79.23</v>
          </cell>
          <cell r="L61">
            <v>110.92</v>
          </cell>
        </row>
        <row r="62">
          <cell r="B62">
            <v>55</v>
          </cell>
          <cell r="C62">
            <v>162.15</v>
          </cell>
          <cell r="D62">
            <v>227</v>
          </cell>
          <cell r="F62">
            <v>55</v>
          </cell>
          <cell r="G62">
            <v>122.79</v>
          </cell>
          <cell r="H62">
            <v>171.91</v>
          </cell>
          <cell r="J62">
            <v>55</v>
          </cell>
          <cell r="K62">
            <v>80.69</v>
          </cell>
          <cell r="L62">
            <v>112.97</v>
          </cell>
        </row>
        <row r="63">
          <cell r="B63">
            <v>56</v>
          </cell>
          <cell r="C63">
            <v>165.06</v>
          </cell>
          <cell r="D63">
            <v>231.09</v>
          </cell>
          <cell r="F63">
            <v>56</v>
          </cell>
          <cell r="G63">
            <v>125.01</v>
          </cell>
          <cell r="H63">
            <v>175.01</v>
          </cell>
          <cell r="J63">
            <v>56</v>
          </cell>
          <cell r="K63">
            <v>82.15</v>
          </cell>
          <cell r="L63">
            <v>115</v>
          </cell>
        </row>
        <row r="64">
          <cell r="B64">
            <v>57</v>
          </cell>
          <cell r="C64">
            <v>167.97</v>
          </cell>
          <cell r="D64">
            <v>235.16</v>
          </cell>
          <cell r="F64">
            <v>57</v>
          </cell>
          <cell r="G64">
            <v>127.23</v>
          </cell>
          <cell r="H64">
            <v>178.12</v>
          </cell>
          <cell r="J64">
            <v>57</v>
          </cell>
          <cell r="K64">
            <v>83.6</v>
          </cell>
          <cell r="L64">
            <v>117.04</v>
          </cell>
        </row>
        <row r="65">
          <cell r="B65">
            <v>58</v>
          </cell>
          <cell r="C65">
            <v>170.88</v>
          </cell>
          <cell r="D65">
            <v>239.24</v>
          </cell>
          <cell r="F65">
            <v>58</v>
          </cell>
          <cell r="G65">
            <v>129.47</v>
          </cell>
          <cell r="H65">
            <v>181.25</v>
          </cell>
          <cell r="J65">
            <v>58</v>
          </cell>
          <cell r="K65">
            <v>85.06</v>
          </cell>
          <cell r="L65">
            <v>119.08</v>
          </cell>
        </row>
        <row r="66">
          <cell r="B66">
            <v>59</v>
          </cell>
          <cell r="C66">
            <v>173.8</v>
          </cell>
          <cell r="D66">
            <v>243.32</v>
          </cell>
          <cell r="F66">
            <v>59</v>
          </cell>
          <cell r="G66">
            <v>131.66999999999999</v>
          </cell>
          <cell r="H66">
            <v>184.34</v>
          </cell>
          <cell r="J66">
            <v>59</v>
          </cell>
          <cell r="K66">
            <v>86.52</v>
          </cell>
          <cell r="L66">
            <v>121.13</v>
          </cell>
        </row>
        <row r="67">
          <cell r="B67">
            <v>60</v>
          </cell>
          <cell r="C67">
            <v>176.72</v>
          </cell>
          <cell r="D67">
            <v>247.4</v>
          </cell>
          <cell r="F67">
            <v>60</v>
          </cell>
          <cell r="G67">
            <v>133.88</v>
          </cell>
          <cell r="H67">
            <v>187.43</v>
          </cell>
          <cell r="J67">
            <v>60</v>
          </cell>
          <cell r="K67">
            <v>87.98</v>
          </cell>
          <cell r="L67">
            <v>123.18</v>
          </cell>
        </row>
        <row r="68">
          <cell r="B68">
            <v>61</v>
          </cell>
          <cell r="C68">
            <v>179.64</v>
          </cell>
          <cell r="D68">
            <v>251.49</v>
          </cell>
          <cell r="F68">
            <v>61</v>
          </cell>
          <cell r="G68">
            <v>136.1</v>
          </cell>
          <cell r="H68">
            <v>190.55</v>
          </cell>
          <cell r="J68">
            <v>61</v>
          </cell>
          <cell r="K68">
            <v>89.44</v>
          </cell>
          <cell r="L68">
            <v>125.21</v>
          </cell>
        </row>
        <row r="69">
          <cell r="B69">
            <v>62</v>
          </cell>
          <cell r="C69">
            <v>182.55</v>
          </cell>
          <cell r="D69">
            <v>255.57</v>
          </cell>
          <cell r="F69">
            <v>62</v>
          </cell>
          <cell r="G69">
            <v>138.34</v>
          </cell>
          <cell r="H69">
            <v>193.68</v>
          </cell>
          <cell r="J69">
            <v>62</v>
          </cell>
          <cell r="K69">
            <v>90.89</v>
          </cell>
          <cell r="L69">
            <v>127.25</v>
          </cell>
        </row>
        <row r="70">
          <cell r="B70">
            <v>63</v>
          </cell>
          <cell r="C70">
            <v>185.46</v>
          </cell>
          <cell r="D70">
            <v>259.64999999999998</v>
          </cell>
          <cell r="F70">
            <v>63</v>
          </cell>
          <cell r="G70">
            <v>140.53</v>
          </cell>
          <cell r="H70">
            <v>196.75</v>
          </cell>
          <cell r="J70">
            <v>63</v>
          </cell>
          <cell r="K70">
            <v>92.53</v>
          </cell>
          <cell r="L70">
            <v>129.29</v>
          </cell>
        </row>
        <row r="71">
          <cell r="B71">
            <v>64</v>
          </cell>
          <cell r="C71">
            <v>188.37</v>
          </cell>
          <cell r="D71">
            <v>263.72000000000003</v>
          </cell>
          <cell r="F71">
            <v>64</v>
          </cell>
          <cell r="G71">
            <v>142.74</v>
          </cell>
          <cell r="H71">
            <v>199.83</v>
          </cell>
          <cell r="J71">
            <v>64</v>
          </cell>
          <cell r="K71">
            <v>93.81</v>
          </cell>
          <cell r="L71">
            <v>131.34</v>
          </cell>
        </row>
        <row r="72">
          <cell r="B72">
            <v>65</v>
          </cell>
          <cell r="C72">
            <v>191.3</v>
          </cell>
          <cell r="D72">
            <v>267.81</v>
          </cell>
          <cell r="F72">
            <v>65</v>
          </cell>
          <cell r="G72">
            <v>144.94999999999999</v>
          </cell>
          <cell r="H72">
            <v>202.93</v>
          </cell>
          <cell r="J72">
            <v>65</v>
          </cell>
          <cell r="K72">
            <v>95.26</v>
          </cell>
          <cell r="L72">
            <v>133.36000000000001</v>
          </cell>
        </row>
        <row r="73">
          <cell r="B73">
            <v>66</v>
          </cell>
          <cell r="C73">
            <v>194.2</v>
          </cell>
          <cell r="D73">
            <v>271.88</v>
          </cell>
          <cell r="F73">
            <v>66</v>
          </cell>
          <cell r="G73">
            <v>147.16999999999999</v>
          </cell>
          <cell r="H73">
            <v>206.04</v>
          </cell>
          <cell r="J73">
            <v>66</v>
          </cell>
          <cell r="K73">
            <v>96.73</v>
          </cell>
          <cell r="L73">
            <v>135.41999999999999</v>
          </cell>
        </row>
        <row r="74">
          <cell r="B74">
            <v>67</v>
          </cell>
          <cell r="C74">
            <v>197.12</v>
          </cell>
          <cell r="D74">
            <v>275.97000000000003</v>
          </cell>
          <cell r="F74">
            <v>67</v>
          </cell>
          <cell r="G74">
            <v>149.4</v>
          </cell>
          <cell r="H74">
            <v>209.16</v>
          </cell>
          <cell r="J74">
            <v>67</v>
          </cell>
          <cell r="K74">
            <v>98.18</v>
          </cell>
          <cell r="L74">
            <v>137.44999999999999</v>
          </cell>
        </row>
        <row r="75">
          <cell r="B75">
            <v>68</v>
          </cell>
          <cell r="C75">
            <v>200.03</v>
          </cell>
          <cell r="D75">
            <v>280.04000000000002</v>
          </cell>
          <cell r="F75">
            <v>68</v>
          </cell>
          <cell r="G75">
            <v>151.59</v>
          </cell>
          <cell r="H75">
            <v>212.22</v>
          </cell>
          <cell r="J75">
            <v>68</v>
          </cell>
          <cell r="K75">
            <v>99.63</v>
          </cell>
          <cell r="L75">
            <v>139.47999999999999</v>
          </cell>
        </row>
        <row r="76">
          <cell r="B76">
            <v>69</v>
          </cell>
          <cell r="C76">
            <v>202.95</v>
          </cell>
          <cell r="D76">
            <v>284.13</v>
          </cell>
          <cell r="F76">
            <v>69</v>
          </cell>
          <cell r="G76">
            <v>153.84</v>
          </cell>
          <cell r="H76">
            <v>215.37</v>
          </cell>
          <cell r="J76">
            <v>69</v>
          </cell>
          <cell r="K76">
            <v>101.09</v>
          </cell>
          <cell r="L76">
            <v>141.52000000000001</v>
          </cell>
        </row>
        <row r="77">
          <cell r="B77">
            <v>70</v>
          </cell>
          <cell r="C77">
            <v>205.86</v>
          </cell>
          <cell r="D77">
            <v>288.20999999999998</v>
          </cell>
          <cell r="F77">
            <v>70</v>
          </cell>
          <cell r="G77">
            <v>156.04</v>
          </cell>
          <cell r="H77">
            <v>218.45</v>
          </cell>
          <cell r="J77">
            <v>70</v>
          </cell>
          <cell r="K77">
            <v>102.55</v>
          </cell>
          <cell r="L77">
            <v>143.57</v>
          </cell>
        </row>
        <row r="78">
          <cell r="B78">
            <v>71</v>
          </cell>
          <cell r="C78">
            <v>208.78</v>
          </cell>
          <cell r="D78">
            <v>292.3</v>
          </cell>
          <cell r="F78">
            <v>71</v>
          </cell>
          <cell r="G78">
            <v>158.25</v>
          </cell>
          <cell r="H78">
            <v>221.55</v>
          </cell>
          <cell r="J78">
            <v>71</v>
          </cell>
          <cell r="K78">
            <v>104.01</v>
          </cell>
          <cell r="L78">
            <v>145.61000000000001</v>
          </cell>
        </row>
        <row r="79">
          <cell r="B79">
            <v>72</v>
          </cell>
          <cell r="C79">
            <v>211.69</v>
          </cell>
          <cell r="D79">
            <v>296.37</v>
          </cell>
          <cell r="F79">
            <v>72</v>
          </cell>
          <cell r="G79">
            <v>160.47</v>
          </cell>
          <cell r="H79">
            <v>224.65</v>
          </cell>
          <cell r="J79">
            <v>72</v>
          </cell>
          <cell r="K79">
            <v>105.48</v>
          </cell>
          <cell r="L79">
            <v>147.66999999999999</v>
          </cell>
        </row>
        <row r="80">
          <cell r="B80">
            <v>73</v>
          </cell>
          <cell r="C80">
            <v>214.61</v>
          </cell>
          <cell r="D80">
            <v>300.45</v>
          </cell>
          <cell r="F80">
            <v>73</v>
          </cell>
          <cell r="G80">
            <v>162.69</v>
          </cell>
          <cell r="H80">
            <v>227.77</v>
          </cell>
          <cell r="J80">
            <v>73</v>
          </cell>
          <cell r="K80">
            <v>106.92</v>
          </cell>
          <cell r="L80">
            <v>149.69</v>
          </cell>
        </row>
        <row r="81">
          <cell r="B81">
            <v>74</v>
          </cell>
          <cell r="C81">
            <v>217.51</v>
          </cell>
          <cell r="D81">
            <v>304.52</v>
          </cell>
          <cell r="F81">
            <v>74</v>
          </cell>
          <cell r="G81">
            <v>164.93</v>
          </cell>
          <cell r="H81">
            <v>230.9</v>
          </cell>
          <cell r="J81">
            <v>74</v>
          </cell>
          <cell r="K81">
            <v>108.39</v>
          </cell>
          <cell r="L81">
            <v>151.75</v>
          </cell>
        </row>
        <row r="82">
          <cell r="B82">
            <v>75</v>
          </cell>
          <cell r="C82">
            <v>220.44</v>
          </cell>
          <cell r="D82">
            <v>308.61</v>
          </cell>
          <cell r="F82">
            <v>75</v>
          </cell>
          <cell r="G82">
            <v>167.1</v>
          </cell>
          <cell r="H82">
            <v>233.94</v>
          </cell>
          <cell r="J82">
            <v>75</v>
          </cell>
          <cell r="K82">
            <v>109.84</v>
          </cell>
          <cell r="L82">
            <v>153.78</v>
          </cell>
        </row>
        <row r="83">
          <cell r="B83">
            <v>76</v>
          </cell>
          <cell r="C83">
            <v>223.35</v>
          </cell>
          <cell r="D83">
            <v>312.69</v>
          </cell>
          <cell r="F83">
            <v>76</v>
          </cell>
          <cell r="G83">
            <v>169.36</v>
          </cell>
          <cell r="H83">
            <v>237.1</v>
          </cell>
          <cell r="J83">
            <v>76</v>
          </cell>
          <cell r="K83">
            <v>111.3</v>
          </cell>
          <cell r="L83">
            <v>155.81</v>
          </cell>
        </row>
        <row r="84">
          <cell r="B84">
            <v>77</v>
          </cell>
          <cell r="C84">
            <v>226.26</v>
          </cell>
          <cell r="D84">
            <v>316.76</v>
          </cell>
          <cell r="F84">
            <v>77</v>
          </cell>
          <cell r="G84">
            <v>171.54</v>
          </cell>
          <cell r="H84">
            <v>240.16</v>
          </cell>
          <cell r="J84">
            <v>77</v>
          </cell>
          <cell r="K84">
            <v>112.75</v>
          </cell>
          <cell r="L84">
            <v>157.85</v>
          </cell>
        </row>
        <row r="85">
          <cell r="B85">
            <v>78</v>
          </cell>
          <cell r="C85">
            <v>229.17</v>
          </cell>
          <cell r="D85">
            <v>320.83999999999997</v>
          </cell>
          <cell r="F85">
            <v>78</v>
          </cell>
          <cell r="G85">
            <v>173.74</v>
          </cell>
          <cell r="H85">
            <v>243.24</v>
          </cell>
          <cell r="J85">
            <v>78</v>
          </cell>
          <cell r="K85">
            <v>114.21</v>
          </cell>
          <cell r="L85">
            <v>159.88999999999999</v>
          </cell>
        </row>
        <row r="86">
          <cell r="B86">
            <v>79</v>
          </cell>
          <cell r="C86">
            <v>232.09</v>
          </cell>
          <cell r="D86">
            <v>324.92</v>
          </cell>
          <cell r="F86">
            <v>79</v>
          </cell>
          <cell r="G86">
            <v>176.02</v>
          </cell>
          <cell r="H86">
            <v>246.43</v>
          </cell>
          <cell r="J86">
            <v>79</v>
          </cell>
          <cell r="K86">
            <v>115.67</v>
          </cell>
          <cell r="L86">
            <v>161.94</v>
          </cell>
        </row>
        <row r="87">
          <cell r="B87">
            <v>80</v>
          </cell>
          <cell r="C87">
            <v>235</v>
          </cell>
          <cell r="D87">
            <v>329.01</v>
          </cell>
          <cell r="F87">
            <v>80</v>
          </cell>
          <cell r="G87">
            <v>178.24</v>
          </cell>
          <cell r="H87">
            <v>249.53</v>
          </cell>
          <cell r="J87">
            <v>80</v>
          </cell>
          <cell r="K87">
            <v>117.13</v>
          </cell>
          <cell r="L87">
            <v>163.98</v>
          </cell>
        </row>
        <row r="88">
          <cell r="B88">
            <v>81</v>
          </cell>
          <cell r="C88">
            <v>237.92</v>
          </cell>
          <cell r="D88">
            <v>333.09</v>
          </cell>
          <cell r="F88">
            <v>81</v>
          </cell>
          <cell r="G88">
            <v>180.46</v>
          </cell>
          <cell r="H88">
            <v>252.64</v>
          </cell>
          <cell r="J88">
            <v>81</v>
          </cell>
          <cell r="K88">
            <v>118.6</v>
          </cell>
          <cell r="L88">
            <v>166.03</v>
          </cell>
        </row>
        <row r="89">
          <cell r="B89">
            <v>82</v>
          </cell>
          <cell r="C89">
            <v>240.83</v>
          </cell>
          <cell r="D89">
            <v>337.17</v>
          </cell>
          <cell r="F89">
            <v>82</v>
          </cell>
          <cell r="G89">
            <v>182.6</v>
          </cell>
          <cell r="H89">
            <v>255.64</v>
          </cell>
          <cell r="J89">
            <v>82</v>
          </cell>
          <cell r="K89">
            <v>120.04</v>
          </cell>
          <cell r="L89">
            <v>168.05</v>
          </cell>
        </row>
        <row r="90">
          <cell r="B90">
            <v>83</v>
          </cell>
          <cell r="C90">
            <v>243.75</v>
          </cell>
          <cell r="D90">
            <v>341.24</v>
          </cell>
          <cell r="F90">
            <v>83</v>
          </cell>
          <cell r="G90">
            <v>184.83</v>
          </cell>
          <cell r="H90">
            <v>258.77</v>
          </cell>
          <cell r="J90">
            <v>83</v>
          </cell>
          <cell r="K90">
            <v>121.51</v>
          </cell>
          <cell r="L90">
            <v>170.11</v>
          </cell>
        </row>
        <row r="91">
          <cell r="B91">
            <v>84</v>
          </cell>
          <cell r="C91">
            <v>246.68</v>
          </cell>
          <cell r="D91">
            <v>345.35</v>
          </cell>
          <cell r="F91">
            <v>84</v>
          </cell>
          <cell r="G91">
            <v>187.08</v>
          </cell>
          <cell r="H91">
            <v>261.91000000000003</v>
          </cell>
          <cell r="J91">
            <v>84</v>
          </cell>
          <cell r="K91">
            <v>122.95</v>
          </cell>
          <cell r="L91">
            <v>172.13</v>
          </cell>
        </row>
        <row r="92">
          <cell r="B92">
            <v>85</v>
          </cell>
          <cell r="C92">
            <v>249.58</v>
          </cell>
          <cell r="D92">
            <v>349.42</v>
          </cell>
          <cell r="F92">
            <v>85</v>
          </cell>
          <cell r="G92">
            <v>189.33</v>
          </cell>
          <cell r="H92">
            <v>265.07</v>
          </cell>
          <cell r="J92">
            <v>85</v>
          </cell>
          <cell r="K92">
            <v>124.43</v>
          </cell>
          <cell r="L92">
            <v>174.2</v>
          </cell>
        </row>
        <row r="93">
          <cell r="B93">
            <v>86</v>
          </cell>
          <cell r="C93">
            <v>252.49</v>
          </cell>
          <cell r="D93">
            <v>353.48</v>
          </cell>
          <cell r="F93">
            <v>86</v>
          </cell>
          <cell r="G93">
            <v>191.5</v>
          </cell>
          <cell r="H93">
            <v>268.10000000000002</v>
          </cell>
          <cell r="J93">
            <v>86</v>
          </cell>
          <cell r="K93">
            <v>125.87</v>
          </cell>
          <cell r="L93">
            <v>176.22</v>
          </cell>
        </row>
        <row r="94">
          <cell r="B94">
            <v>87</v>
          </cell>
          <cell r="C94">
            <v>255.41</v>
          </cell>
          <cell r="D94">
            <v>357.57</v>
          </cell>
          <cell r="F94">
            <v>87</v>
          </cell>
          <cell r="G94">
            <v>193.67</v>
          </cell>
          <cell r="H94">
            <v>271.14</v>
          </cell>
          <cell r="J94">
            <v>87</v>
          </cell>
          <cell r="K94">
            <v>127.32</v>
          </cell>
          <cell r="L94">
            <v>178.25</v>
          </cell>
        </row>
        <row r="95">
          <cell r="B95">
            <v>88</v>
          </cell>
          <cell r="C95">
            <v>258.32</v>
          </cell>
          <cell r="D95">
            <v>361.65</v>
          </cell>
          <cell r="F95">
            <v>88</v>
          </cell>
          <cell r="G95">
            <v>195.95</v>
          </cell>
          <cell r="H95">
            <v>274.33</v>
          </cell>
          <cell r="J95">
            <v>88</v>
          </cell>
          <cell r="K95">
            <v>128.78</v>
          </cell>
          <cell r="L95">
            <v>180.29</v>
          </cell>
        </row>
        <row r="96">
          <cell r="B96">
            <v>89</v>
          </cell>
          <cell r="C96">
            <v>261.23</v>
          </cell>
          <cell r="D96">
            <v>365.72</v>
          </cell>
          <cell r="F96">
            <v>89</v>
          </cell>
          <cell r="G96">
            <v>198.14</v>
          </cell>
          <cell r="H96">
            <v>277.39</v>
          </cell>
          <cell r="J96">
            <v>89</v>
          </cell>
          <cell r="K96">
            <v>130.22999999999999</v>
          </cell>
          <cell r="L96">
            <v>182.32</v>
          </cell>
        </row>
        <row r="97">
          <cell r="B97">
            <v>90</v>
          </cell>
          <cell r="C97">
            <v>264.16000000000003</v>
          </cell>
          <cell r="D97">
            <v>369.82</v>
          </cell>
          <cell r="F97">
            <v>90</v>
          </cell>
          <cell r="G97">
            <v>200.33</v>
          </cell>
          <cell r="H97">
            <v>280.45999999999998</v>
          </cell>
          <cell r="J97">
            <v>90</v>
          </cell>
          <cell r="K97">
            <v>131.72</v>
          </cell>
          <cell r="L97">
            <v>184.4</v>
          </cell>
        </row>
        <row r="98">
          <cell r="B98">
            <v>91</v>
          </cell>
          <cell r="C98">
            <v>267.07</v>
          </cell>
          <cell r="D98">
            <v>373.9</v>
          </cell>
          <cell r="F98">
            <v>91</v>
          </cell>
          <cell r="G98">
            <v>202.64</v>
          </cell>
          <cell r="H98">
            <v>283.69</v>
          </cell>
          <cell r="J98">
            <v>91</v>
          </cell>
          <cell r="K98">
            <v>133.18</v>
          </cell>
          <cell r="L98">
            <v>186.45</v>
          </cell>
        </row>
        <row r="99">
          <cell r="B99">
            <v>92</v>
          </cell>
          <cell r="C99">
            <v>269.98</v>
          </cell>
          <cell r="D99">
            <v>377.98</v>
          </cell>
          <cell r="F99">
            <v>92</v>
          </cell>
          <cell r="G99">
            <v>204.84</v>
          </cell>
          <cell r="H99">
            <v>286.77999999999997</v>
          </cell>
          <cell r="J99">
            <v>92</v>
          </cell>
          <cell r="K99">
            <v>134.6</v>
          </cell>
          <cell r="L99">
            <v>188.44</v>
          </cell>
        </row>
        <row r="100">
          <cell r="B100">
            <v>93</v>
          </cell>
          <cell r="C100">
            <v>272.89</v>
          </cell>
          <cell r="D100">
            <v>382.04</v>
          </cell>
          <cell r="F100">
            <v>93</v>
          </cell>
          <cell r="G100">
            <v>207.06</v>
          </cell>
          <cell r="H100">
            <v>289.88</v>
          </cell>
          <cell r="J100">
            <v>93</v>
          </cell>
          <cell r="K100">
            <v>136.06</v>
          </cell>
          <cell r="L100">
            <v>190.49</v>
          </cell>
        </row>
        <row r="101">
          <cell r="B101">
            <v>94</v>
          </cell>
          <cell r="C101">
            <v>275.8</v>
          </cell>
          <cell r="D101">
            <v>386.13</v>
          </cell>
          <cell r="F101">
            <v>94</v>
          </cell>
          <cell r="G101">
            <v>209.28</v>
          </cell>
          <cell r="H101">
            <v>292.99</v>
          </cell>
          <cell r="J101">
            <v>94</v>
          </cell>
          <cell r="K101">
            <v>137.53</v>
          </cell>
          <cell r="L101">
            <v>192.54</v>
          </cell>
        </row>
        <row r="102">
          <cell r="B102">
            <v>95</v>
          </cell>
          <cell r="C102">
            <v>278.74</v>
          </cell>
          <cell r="D102">
            <v>390.23</v>
          </cell>
          <cell r="F102">
            <v>95</v>
          </cell>
          <cell r="G102">
            <v>211.39</v>
          </cell>
          <cell r="H102">
            <v>295.95</v>
          </cell>
          <cell r="J102">
            <v>95</v>
          </cell>
          <cell r="K102">
            <v>138.99</v>
          </cell>
          <cell r="L102">
            <v>194.59</v>
          </cell>
        </row>
        <row r="103">
          <cell r="B103">
            <v>96</v>
          </cell>
          <cell r="C103">
            <v>281.64</v>
          </cell>
          <cell r="D103">
            <v>394.29</v>
          </cell>
          <cell r="F103">
            <v>96</v>
          </cell>
          <cell r="G103">
            <v>213.63</v>
          </cell>
          <cell r="H103">
            <v>299.08</v>
          </cell>
          <cell r="J103">
            <v>96</v>
          </cell>
          <cell r="K103">
            <v>140.46</v>
          </cell>
          <cell r="L103">
            <v>196.65</v>
          </cell>
        </row>
        <row r="104">
          <cell r="B104">
            <v>97</v>
          </cell>
          <cell r="C104">
            <v>284.55</v>
          </cell>
          <cell r="D104">
            <v>398.37</v>
          </cell>
          <cell r="F104">
            <v>97</v>
          </cell>
          <cell r="G104">
            <v>215.87</v>
          </cell>
          <cell r="H104">
            <v>302.22000000000003</v>
          </cell>
          <cell r="J104">
            <v>97</v>
          </cell>
          <cell r="K104">
            <v>141.9</v>
          </cell>
          <cell r="L104">
            <v>198.66</v>
          </cell>
        </row>
        <row r="105">
          <cell r="B105">
            <v>98</v>
          </cell>
          <cell r="C105">
            <v>287.48</v>
          </cell>
          <cell r="D105">
            <v>402.47</v>
          </cell>
          <cell r="F105">
            <v>98</v>
          </cell>
          <cell r="G105">
            <v>218.12</v>
          </cell>
          <cell r="H105">
            <v>305.37</v>
          </cell>
          <cell r="J105">
            <v>98</v>
          </cell>
          <cell r="K105">
            <v>143.37</v>
          </cell>
          <cell r="L105">
            <v>200.72</v>
          </cell>
        </row>
        <row r="106">
          <cell r="B106">
            <v>99</v>
          </cell>
          <cell r="C106">
            <v>290.39</v>
          </cell>
          <cell r="D106">
            <v>406.55</v>
          </cell>
          <cell r="F106">
            <v>99</v>
          </cell>
          <cell r="G106">
            <v>220.38</v>
          </cell>
          <cell r="H106">
            <v>308.52999999999997</v>
          </cell>
          <cell r="J106">
            <v>99</v>
          </cell>
          <cell r="K106">
            <v>144.81</v>
          </cell>
          <cell r="L106">
            <v>202.73</v>
          </cell>
        </row>
        <row r="107">
          <cell r="B107">
            <v>100</v>
          </cell>
          <cell r="C107">
            <v>293.29000000000002</v>
          </cell>
          <cell r="D107">
            <v>410.61</v>
          </cell>
          <cell r="F107">
            <v>100</v>
          </cell>
          <cell r="G107">
            <v>222.51</v>
          </cell>
          <cell r="H107">
            <v>311.52</v>
          </cell>
          <cell r="J107">
            <v>100</v>
          </cell>
          <cell r="K107">
            <v>146.28</v>
          </cell>
          <cell r="L107">
            <v>204.8</v>
          </cell>
        </row>
        <row r="108">
          <cell r="B108">
            <v>101</v>
          </cell>
          <cell r="C108">
            <v>296.20999999999998</v>
          </cell>
          <cell r="D108">
            <v>414.69</v>
          </cell>
          <cell r="F108">
            <v>101</v>
          </cell>
          <cell r="G108">
            <v>224.78</v>
          </cell>
          <cell r="H108">
            <v>314.7</v>
          </cell>
          <cell r="J108">
            <v>101</v>
          </cell>
          <cell r="K108">
            <v>147.72</v>
          </cell>
          <cell r="L108">
            <v>206.81</v>
          </cell>
        </row>
        <row r="109">
          <cell r="B109">
            <v>102</v>
          </cell>
          <cell r="C109">
            <v>299.14</v>
          </cell>
          <cell r="D109">
            <v>418.79</v>
          </cell>
          <cell r="F109">
            <v>102</v>
          </cell>
          <cell r="G109">
            <v>226.93</v>
          </cell>
          <cell r="H109">
            <v>317.70999999999998</v>
          </cell>
          <cell r="J109">
            <v>102</v>
          </cell>
          <cell r="K109">
            <v>149.21</v>
          </cell>
          <cell r="L109">
            <v>208.89</v>
          </cell>
        </row>
        <row r="110">
          <cell r="B110">
            <v>103</v>
          </cell>
          <cell r="C110">
            <v>302.06</v>
          </cell>
          <cell r="D110">
            <v>422.88</v>
          </cell>
          <cell r="F110">
            <v>103</v>
          </cell>
          <cell r="G110">
            <v>229.22</v>
          </cell>
          <cell r="H110">
            <v>320.91000000000003</v>
          </cell>
          <cell r="J110">
            <v>103</v>
          </cell>
          <cell r="K110">
            <v>150.65</v>
          </cell>
          <cell r="L110">
            <v>210.91</v>
          </cell>
        </row>
        <row r="111">
          <cell r="B111">
            <v>104</v>
          </cell>
          <cell r="C111">
            <v>304.95</v>
          </cell>
          <cell r="D111">
            <v>426.94</v>
          </cell>
          <cell r="F111">
            <v>104</v>
          </cell>
          <cell r="G111">
            <v>231.38</v>
          </cell>
          <cell r="H111">
            <v>323.93</v>
          </cell>
          <cell r="J111">
            <v>104</v>
          </cell>
          <cell r="K111">
            <v>152.09</v>
          </cell>
          <cell r="L111">
            <v>212.93</v>
          </cell>
        </row>
        <row r="112">
          <cell r="B112">
            <v>105</v>
          </cell>
          <cell r="C112">
            <v>307.87</v>
          </cell>
          <cell r="D112">
            <v>431.01</v>
          </cell>
          <cell r="F112">
            <v>105</v>
          </cell>
          <cell r="G112">
            <v>233.68</v>
          </cell>
          <cell r="H112">
            <v>327.14999999999998</v>
          </cell>
          <cell r="J112">
            <v>105</v>
          </cell>
          <cell r="K112">
            <v>153.58000000000001</v>
          </cell>
          <cell r="L112">
            <v>215.01</v>
          </cell>
        </row>
        <row r="113">
          <cell r="B113">
            <v>106</v>
          </cell>
          <cell r="C113">
            <v>310.8</v>
          </cell>
          <cell r="D113">
            <v>435.11</v>
          </cell>
          <cell r="F113">
            <v>106</v>
          </cell>
          <cell r="G113">
            <v>235.85</v>
          </cell>
          <cell r="H113">
            <v>330.19</v>
          </cell>
          <cell r="J113">
            <v>106</v>
          </cell>
          <cell r="K113">
            <v>155.03</v>
          </cell>
          <cell r="L113">
            <v>217.04</v>
          </cell>
        </row>
        <row r="114">
          <cell r="B114">
            <v>107</v>
          </cell>
          <cell r="C114">
            <v>313.7</v>
          </cell>
          <cell r="D114">
            <v>439.19</v>
          </cell>
          <cell r="F114">
            <v>107</v>
          </cell>
          <cell r="G114">
            <v>238.02</v>
          </cell>
          <cell r="H114">
            <v>333.23</v>
          </cell>
          <cell r="J114">
            <v>107</v>
          </cell>
          <cell r="K114">
            <v>156.47999999999999</v>
          </cell>
          <cell r="L114">
            <v>219.07</v>
          </cell>
        </row>
        <row r="115">
          <cell r="B115">
            <v>108</v>
          </cell>
          <cell r="C115">
            <v>316.63</v>
          </cell>
          <cell r="D115">
            <v>443.28</v>
          </cell>
          <cell r="F115">
            <v>108</v>
          </cell>
          <cell r="G115">
            <v>240.2</v>
          </cell>
          <cell r="H115">
            <v>336.28</v>
          </cell>
          <cell r="J115">
            <v>108</v>
          </cell>
          <cell r="K115">
            <v>157.93</v>
          </cell>
          <cell r="L115">
            <v>221.1</v>
          </cell>
        </row>
        <row r="116">
          <cell r="B116">
            <v>109</v>
          </cell>
          <cell r="C116">
            <v>319.52999999999997</v>
          </cell>
          <cell r="D116">
            <v>447.34</v>
          </cell>
          <cell r="F116">
            <v>109</v>
          </cell>
          <cell r="G116">
            <v>242.53</v>
          </cell>
          <cell r="H116">
            <v>339.55</v>
          </cell>
          <cell r="J116">
            <v>109</v>
          </cell>
          <cell r="K116">
            <v>159.38</v>
          </cell>
          <cell r="L116">
            <v>223.13</v>
          </cell>
        </row>
        <row r="117">
          <cell r="B117">
            <v>110</v>
          </cell>
          <cell r="C117">
            <v>322.45</v>
          </cell>
          <cell r="D117">
            <v>451.43</v>
          </cell>
          <cell r="F117">
            <v>110</v>
          </cell>
          <cell r="G117">
            <v>244.72</v>
          </cell>
          <cell r="H117">
            <v>342.61</v>
          </cell>
          <cell r="J117">
            <v>110</v>
          </cell>
          <cell r="K117">
            <v>160.83000000000001</v>
          </cell>
          <cell r="L117">
            <v>225.17</v>
          </cell>
        </row>
        <row r="118">
          <cell r="B118">
            <v>111</v>
          </cell>
          <cell r="C118">
            <v>325.38</v>
          </cell>
          <cell r="D118">
            <v>455.53</v>
          </cell>
          <cell r="F118">
            <v>111</v>
          </cell>
          <cell r="G118">
            <v>246.92</v>
          </cell>
          <cell r="H118">
            <v>345.68</v>
          </cell>
          <cell r="J118">
            <v>111</v>
          </cell>
          <cell r="K118">
            <v>162.29</v>
          </cell>
          <cell r="L118">
            <v>227.2</v>
          </cell>
        </row>
        <row r="119">
          <cell r="B119">
            <v>112</v>
          </cell>
          <cell r="C119">
            <v>328.29</v>
          </cell>
          <cell r="D119">
            <v>459.6</v>
          </cell>
          <cell r="F119">
            <v>112</v>
          </cell>
          <cell r="G119">
            <v>249.12</v>
          </cell>
          <cell r="H119">
            <v>348.77</v>
          </cell>
          <cell r="J119">
            <v>112</v>
          </cell>
          <cell r="K119">
            <v>163.75</v>
          </cell>
          <cell r="L119">
            <v>229.24</v>
          </cell>
        </row>
        <row r="120">
          <cell r="B120">
            <v>113</v>
          </cell>
          <cell r="C120">
            <v>331.21</v>
          </cell>
          <cell r="D120">
            <v>463.69</v>
          </cell>
          <cell r="F120">
            <v>113</v>
          </cell>
          <cell r="G120">
            <v>251.32</v>
          </cell>
          <cell r="H120">
            <v>351.85</v>
          </cell>
          <cell r="J120">
            <v>113</v>
          </cell>
          <cell r="K120">
            <v>165.2</v>
          </cell>
          <cell r="L120">
            <v>231.28</v>
          </cell>
        </row>
        <row r="121">
          <cell r="B121">
            <v>114</v>
          </cell>
          <cell r="C121">
            <v>334.11</v>
          </cell>
          <cell r="D121">
            <v>467.75</v>
          </cell>
          <cell r="F121">
            <v>114</v>
          </cell>
          <cell r="G121">
            <v>253.53</v>
          </cell>
          <cell r="H121">
            <v>354.95</v>
          </cell>
          <cell r="J121">
            <v>114</v>
          </cell>
          <cell r="K121">
            <v>166.66</v>
          </cell>
          <cell r="L121">
            <v>233.33</v>
          </cell>
        </row>
        <row r="122">
          <cell r="B122">
            <v>115</v>
          </cell>
          <cell r="C122">
            <v>337.02</v>
          </cell>
          <cell r="D122">
            <v>471.82</v>
          </cell>
          <cell r="F122">
            <v>115</v>
          </cell>
          <cell r="G122">
            <v>255.75</v>
          </cell>
          <cell r="H122">
            <v>358.05</v>
          </cell>
          <cell r="J122">
            <v>115</v>
          </cell>
          <cell r="K122">
            <v>168.13</v>
          </cell>
          <cell r="L122">
            <v>235.38</v>
          </cell>
        </row>
        <row r="123">
          <cell r="B123">
            <v>116</v>
          </cell>
          <cell r="C123">
            <v>339.94</v>
          </cell>
          <cell r="D123">
            <v>475.92</v>
          </cell>
          <cell r="F123">
            <v>116</v>
          </cell>
          <cell r="G123">
            <v>257.97000000000003</v>
          </cell>
          <cell r="H123">
            <v>361.16</v>
          </cell>
          <cell r="J123">
            <v>116</v>
          </cell>
          <cell r="K123">
            <v>169.59</v>
          </cell>
          <cell r="L123">
            <v>237.43</v>
          </cell>
        </row>
        <row r="124">
          <cell r="B124">
            <v>117</v>
          </cell>
          <cell r="C124">
            <v>342.84</v>
          </cell>
          <cell r="D124">
            <v>479.97</v>
          </cell>
          <cell r="F124">
            <v>117</v>
          </cell>
          <cell r="G124">
            <v>260.2</v>
          </cell>
          <cell r="H124">
            <v>364.28</v>
          </cell>
          <cell r="J124">
            <v>117</v>
          </cell>
          <cell r="K124">
            <v>171.06</v>
          </cell>
          <cell r="L124">
            <v>239.48</v>
          </cell>
        </row>
        <row r="125">
          <cell r="B125">
            <v>118</v>
          </cell>
          <cell r="C125">
            <v>345.75</v>
          </cell>
          <cell r="D125">
            <v>484.05</v>
          </cell>
          <cell r="F125">
            <v>118</v>
          </cell>
          <cell r="G125">
            <v>262.44</v>
          </cell>
          <cell r="H125">
            <v>367.41</v>
          </cell>
          <cell r="J125">
            <v>118</v>
          </cell>
          <cell r="K125">
            <v>172.52</v>
          </cell>
          <cell r="L125">
            <v>241.57</v>
          </cell>
        </row>
        <row r="126">
          <cell r="B126">
            <v>119</v>
          </cell>
          <cell r="C126" t="str">
            <v>348.6..?</v>
          </cell>
          <cell r="D126" t="str">
            <v>488.14..?</v>
          </cell>
          <cell r="F126">
            <v>119</v>
          </cell>
          <cell r="G126">
            <v>264.68</v>
          </cell>
          <cell r="H126">
            <v>370.55</v>
          </cell>
          <cell r="J126">
            <v>119</v>
          </cell>
          <cell r="K126">
            <v>173.99</v>
          </cell>
          <cell r="L126">
            <v>243.59</v>
          </cell>
        </row>
        <row r="127">
          <cell r="B127">
            <v>120</v>
          </cell>
          <cell r="C127">
            <v>351.61</v>
          </cell>
          <cell r="D127" t="str">
            <v>492.25..?</v>
          </cell>
          <cell r="F127">
            <v>120</v>
          </cell>
          <cell r="G127">
            <v>266.92</v>
          </cell>
          <cell r="H127">
            <v>373.69</v>
          </cell>
          <cell r="J127">
            <v>120</v>
          </cell>
          <cell r="K127">
            <v>175.41</v>
          </cell>
          <cell r="L127">
            <v>245.57</v>
          </cell>
        </row>
        <row r="128">
          <cell r="B128">
            <v>121</v>
          </cell>
          <cell r="C128">
            <v>354.51</v>
          </cell>
          <cell r="D128">
            <v>496.32</v>
          </cell>
          <cell r="F128">
            <v>121</v>
          </cell>
          <cell r="G128">
            <v>268.99</v>
          </cell>
          <cell r="H128">
            <v>376.59</v>
          </cell>
          <cell r="J128">
            <v>121</v>
          </cell>
          <cell r="K128">
            <v>176.88</v>
          </cell>
          <cell r="L128">
            <v>247.63</v>
          </cell>
        </row>
        <row r="129">
          <cell r="B129">
            <v>122</v>
          </cell>
          <cell r="C129">
            <v>357.43</v>
          </cell>
          <cell r="D129">
            <v>500.41</v>
          </cell>
          <cell r="F129">
            <v>122</v>
          </cell>
          <cell r="G129">
            <v>271.25</v>
          </cell>
          <cell r="H129">
            <v>379.75</v>
          </cell>
          <cell r="J129">
            <v>122</v>
          </cell>
          <cell r="K129">
            <v>178.33500000000001</v>
          </cell>
          <cell r="L129">
            <v>249.7</v>
          </cell>
        </row>
        <row r="130">
          <cell r="B130">
            <v>123</v>
          </cell>
          <cell r="C130">
            <v>360.32</v>
          </cell>
          <cell r="D130">
            <v>504.45</v>
          </cell>
          <cell r="F130">
            <v>123</v>
          </cell>
          <cell r="G130">
            <v>273.51</v>
          </cell>
          <cell r="H130">
            <v>382.92</v>
          </cell>
          <cell r="J130">
            <v>123</v>
          </cell>
          <cell r="K130">
            <v>179.77</v>
          </cell>
          <cell r="L130">
            <v>251.68</v>
          </cell>
        </row>
        <row r="131">
          <cell r="B131">
            <v>124</v>
          </cell>
          <cell r="C131">
            <v>363.26</v>
          </cell>
          <cell r="D131">
            <v>508.57</v>
          </cell>
          <cell r="F131">
            <v>124</v>
          </cell>
          <cell r="G131">
            <v>275.77999999999997</v>
          </cell>
          <cell r="H131">
            <v>386.1</v>
          </cell>
          <cell r="J131">
            <v>124</v>
          </cell>
          <cell r="K131">
            <v>181.25</v>
          </cell>
          <cell r="L131">
            <v>253.75</v>
          </cell>
        </row>
        <row r="132">
          <cell r="B132">
            <v>125</v>
          </cell>
          <cell r="C132">
            <v>366.18</v>
          </cell>
          <cell r="D132">
            <v>512.65</v>
          </cell>
          <cell r="F132">
            <v>125</v>
          </cell>
          <cell r="G132">
            <v>277.86</v>
          </cell>
          <cell r="H132">
            <v>389.01</v>
          </cell>
          <cell r="J132">
            <v>125</v>
          </cell>
          <cell r="K132">
            <v>182.73</v>
          </cell>
          <cell r="L132">
            <v>255.82</v>
          </cell>
        </row>
        <row r="133">
          <cell r="B133">
            <v>126</v>
          </cell>
          <cell r="C133">
            <v>369.1</v>
          </cell>
          <cell r="D133">
            <v>516.74</v>
          </cell>
          <cell r="F133">
            <v>126</v>
          </cell>
          <cell r="G133">
            <v>280.14999999999998</v>
          </cell>
          <cell r="H133">
            <v>392.3</v>
          </cell>
          <cell r="J133">
            <v>126</v>
          </cell>
          <cell r="K133">
            <v>184.15</v>
          </cell>
          <cell r="L133">
            <v>257.81</v>
          </cell>
        </row>
        <row r="134">
          <cell r="B134">
            <v>127</v>
          </cell>
          <cell r="C134">
            <v>371.99</v>
          </cell>
          <cell r="D134">
            <v>520.79</v>
          </cell>
          <cell r="F134">
            <v>127</v>
          </cell>
          <cell r="G134">
            <v>282.44</v>
          </cell>
          <cell r="H134">
            <v>395.41</v>
          </cell>
          <cell r="J134">
            <v>127</v>
          </cell>
          <cell r="K134">
            <v>185.63</v>
          </cell>
          <cell r="L134">
            <v>259.89</v>
          </cell>
        </row>
        <row r="135">
          <cell r="B135">
            <v>128</v>
          </cell>
          <cell r="C135">
            <v>374.89</v>
          </cell>
          <cell r="D135">
            <v>524.85</v>
          </cell>
          <cell r="F135">
            <v>128</v>
          </cell>
          <cell r="G135">
            <v>284.52999999999997</v>
          </cell>
          <cell r="H135">
            <v>398.34</v>
          </cell>
          <cell r="J135">
            <v>128</v>
          </cell>
          <cell r="K135">
            <v>187.12</v>
          </cell>
          <cell r="L135">
            <v>261.97000000000003</v>
          </cell>
        </row>
        <row r="136">
          <cell r="B136">
            <v>129</v>
          </cell>
          <cell r="C136">
            <v>377.8</v>
          </cell>
          <cell r="D136">
            <v>528.92999999999995</v>
          </cell>
          <cell r="F136">
            <v>129</v>
          </cell>
          <cell r="G136">
            <v>286.83</v>
          </cell>
          <cell r="H136">
            <v>373.76</v>
          </cell>
          <cell r="J136">
            <v>129</v>
          </cell>
          <cell r="K136">
            <v>188.54</v>
          </cell>
          <cell r="L136">
            <v>263.95999999999998</v>
          </cell>
        </row>
        <row r="137">
          <cell r="B137">
            <v>130</v>
          </cell>
          <cell r="C137">
            <v>380.73</v>
          </cell>
          <cell r="D137">
            <v>533.02</v>
          </cell>
          <cell r="F137">
            <v>130</v>
          </cell>
          <cell r="G137">
            <v>289.14</v>
          </cell>
          <cell r="H137">
            <v>404.79</v>
          </cell>
          <cell r="J137">
            <v>130</v>
          </cell>
          <cell r="K137">
            <v>190.03</v>
          </cell>
          <cell r="L137">
            <v>266.05</v>
          </cell>
        </row>
        <row r="138">
          <cell r="B138">
            <v>131</v>
          </cell>
          <cell r="C138">
            <v>383.67</v>
          </cell>
          <cell r="D138">
            <v>537.13</v>
          </cell>
          <cell r="F138">
            <v>131</v>
          </cell>
          <cell r="G138">
            <v>291.24</v>
          </cell>
          <cell r="H138">
            <v>407.73</v>
          </cell>
          <cell r="J138">
            <v>131</v>
          </cell>
          <cell r="K138">
            <v>191.46</v>
          </cell>
          <cell r="L138">
            <v>268.04000000000002</v>
          </cell>
        </row>
        <row r="139">
          <cell r="B139">
            <v>132</v>
          </cell>
          <cell r="C139">
            <v>386.56</v>
          </cell>
          <cell r="D139">
            <v>541.19000000000005</v>
          </cell>
          <cell r="F139">
            <v>132</v>
          </cell>
          <cell r="G139">
            <v>293.56</v>
          </cell>
          <cell r="H139">
            <v>410.98</v>
          </cell>
          <cell r="J139">
            <v>132</v>
          </cell>
          <cell r="K139">
            <v>192.89</v>
          </cell>
          <cell r="L139">
            <v>270.04000000000002</v>
          </cell>
        </row>
        <row r="140">
          <cell r="B140">
            <v>133</v>
          </cell>
          <cell r="C140">
            <v>389.47</v>
          </cell>
          <cell r="D140">
            <v>545.26</v>
          </cell>
          <cell r="F140">
            <v>133</v>
          </cell>
          <cell r="G140">
            <v>295.66000000000003</v>
          </cell>
          <cell r="H140">
            <v>413.93</v>
          </cell>
          <cell r="J140">
            <v>133</v>
          </cell>
          <cell r="K140">
            <v>194.38</v>
          </cell>
          <cell r="L140">
            <v>272.13</v>
          </cell>
        </row>
        <row r="141">
          <cell r="B141">
            <v>134</v>
          </cell>
          <cell r="C141">
            <v>392.39</v>
          </cell>
          <cell r="D141">
            <v>549.35</v>
          </cell>
          <cell r="F141">
            <v>134</v>
          </cell>
          <cell r="G141">
            <v>298</v>
          </cell>
          <cell r="H141">
            <v>417.2</v>
          </cell>
          <cell r="J141">
            <v>134</v>
          </cell>
          <cell r="K141">
            <v>195.81</v>
          </cell>
          <cell r="L141">
            <v>274.13</v>
          </cell>
        </row>
        <row r="142">
          <cell r="B142">
            <v>135</v>
          </cell>
          <cell r="C142">
            <v>395.33</v>
          </cell>
          <cell r="D142">
            <v>553.46</v>
          </cell>
          <cell r="F142">
            <v>135</v>
          </cell>
          <cell r="G142">
            <v>300.11</v>
          </cell>
          <cell r="H142">
            <v>420.16</v>
          </cell>
          <cell r="J142">
            <v>135</v>
          </cell>
          <cell r="K142">
            <v>197.31</v>
          </cell>
          <cell r="L142">
            <v>276.23</v>
          </cell>
        </row>
        <row r="143">
          <cell r="B143">
            <v>136</v>
          </cell>
          <cell r="C143">
            <v>398.22</v>
          </cell>
          <cell r="D143">
            <v>557.5</v>
          </cell>
          <cell r="F143">
            <v>136</v>
          </cell>
          <cell r="G143">
            <v>302.23</v>
          </cell>
          <cell r="H143">
            <v>423.12</v>
          </cell>
          <cell r="J143">
            <v>136</v>
          </cell>
          <cell r="K143">
            <v>198.74</v>
          </cell>
          <cell r="L143">
            <v>278.24</v>
          </cell>
        </row>
        <row r="144">
          <cell r="B144">
            <v>137</v>
          </cell>
          <cell r="C144">
            <v>401.12</v>
          </cell>
          <cell r="D144">
            <v>561.57000000000005</v>
          </cell>
          <cell r="F144">
            <v>137</v>
          </cell>
          <cell r="G144">
            <v>304.58</v>
          </cell>
          <cell r="H144">
            <v>426.41</v>
          </cell>
          <cell r="J144">
            <v>137</v>
          </cell>
          <cell r="K144">
            <v>200.24</v>
          </cell>
          <cell r="L144">
            <v>280.33999999999997</v>
          </cell>
        </row>
        <row r="145">
          <cell r="B145">
            <v>138</v>
          </cell>
          <cell r="C145">
            <v>404.09</v>
          </cell>
          <cell r="D145">
            <v>565.72</v>
          </cell>
          <cell r="F145">
            <v>138</v>
          </cell>
          <cell r="G145">
            <v>306.7</v>
          </cell>
          <cell r="H145">
            <v>429.38</v>
          </cell>
          <cell r="J145">
            <v>138</v>
          </cell>
          <cell r="K145">
            <v>201.68</v>
          </cell>
          <cell r="L145">
            <v>282.35000000000002</v>
          </cell>
        </row>
        <row r="146">
          <cell r="B146">
            <v>139</v>
          </cell>
          <cell r="C146">
            <v>406.95</v>
          </cell>
          <cell r="D146">
            <v>569.74</v>
          </cell>
          <cell r="F146">
            <v>139</v>
          </cell>
          <cell r="G146">
            <v>309.07</v>
          </cell>
          <cell r="H146">
            <v>432.7</v>
          </cell>
          <cell r="J146">
            <v>139</v>
          </cell>
          <cell r="K146">
            <v>203.11</v>
          </cell>
          <cell r="L146">
            <v>284.35000000000002</v>
          </cell>
        </row>
        <row r="147">
          <cell r="B147">
            <v>140</v>
          </cell>
          <cell r="C147">
            <v>409.89</v>
          </cell>
          <cell r="D147">
            <v>573.84</v>
          </cell>
          <cell r="F147">
            <v>140</v>
          </cell>
          <cell r="G147">
            <v>311.2</v>
          </cell>
          <cell r="H147">
            <v>435.68</v>
          </cell>
          <cell r="J147">
            <v>140</v>
          </cell>
          <cell r="K147">
            <v>204.54</v>
          </cell>
          <cell r="L147">
            <v>286.36</v>
          </cell>
        </row>
        <row r="148">
          <cell r="B148">
            <v>141</v>
          </cell>
          <cell r="C148">
            <v>412.78</v>
          </cell>
          <cell r="D148">
            <v>577.89</v>
          </cell>
          <cell r="F148">
            <v>141</v>
          </cell>
          <cell r="G148">
            <v>313.33</v>
          </cell>
          <cell r="H148">
            <v>438.66</v>
          </cell>
          <cell r="J148">
            <v>141</v>
          </cell>
          <cell r="K148">
            <v>206.06</v>
          </cell>
          <cell r="L148">
            <v>288.48</v>
          </cell>
        </row>
        <row r="149">
          <cell r="B149">
            <v>142</v>
          </cell>
          <cell r="C149">
            <v>415.73</v>
          </cell>
          <cell r="D149">
            <v>582.03</v>
          </cell>
          <cell r="F149">
            <v>142</v>
          </cell>
          <cell r="G149">
            <v>315.72000000000003</v>
          </cell>
          <cell r="H149">
            <v>442.01</v>
          </cell>
          <cell r="J149">
            <v>142</v>
          </cell>
          <cell r="K149">
            <v>207.49</v>
          </cell>
          <cell r="L149">
            <v>290.49</v>
          </cell>
        </row>
        <row r="150">
          <cell r="B150">
            <v>143</v>
          </cell>
          <cell r="C150">
            <v>418.64</v>
          </cell>
          <cell r="D150">
            <v>586.1</v>
          </cell>
          <cell r="F150">
            <v>143</v>
          </cell>
          <cell r="G150">
            <v>317.86</v>
          </cell>
          <cell r="H150">
            <v>445.01</v>
          </cell>
          <cell r="J150">
            <v>143</v>
          </cell>
          <cell r="K150">
            <v>208.93</v>
          </cell>
          <cell r="L150">
            <v>292.5</v>
          </cell>
        </row>
        <row r="151">
          <cell r="B151">
            <v>144</v>
          </cell>
          <cell r="C151">
            <v>421.56</v>
          </cell>
          <cell r="D151">
            <v>590.19000000000005</v>
          </cell>
          <cell r="F151">
            <v>144</v>
          </cell>
          <cell r="G151">
            <v>320</v>
          </cell>
          <cell r="H151">
            <v>448.01</v>
          </cell>
          <cell r="J151">
            <v>144</v>
          </cell>
          <cell r="K151">
            <v>210.45</v>
          </cell>
          <cell r="L151">
            <v>294.63</v>
          </cell>
        </row>
        <row r="152">
          <cell r="B152">
            <v>145</v>
          </cell>
          <cell r="C152">
            <v>424.43</v>
          </cell>
          <cell r="D152">
            <v>594.21</v>
          </cell>
          <cell r="F152">
            <v>145</v>
          </cell>
          <cell r="G152">
            <v>322.41000000000003</v>
          </cell>
          <cell r="H152">
            <v>451.38</v>
          </cell>
          <cell r="J152">
            <v>145</v>
          </cell>
          <cell r="K152">
            <v>211.89</v>
          </cell>
          <cell r="L152">
            <v>296.64</v>
          </cell>
        </row>
        <row r="153">
          <cell r="B153">
            <v>146</v>
          </cell>
          <cell r="C153">
            <v>427.38</v>
          </cell>
          <cell r="D153">
            <v>598.33000000000004</v>
          </cell>
          <cell r="F153">
            <v>146</v>
          </cell>
          <cell r="G153">
            <v>324.57</v>
          </cell>
          <cell r="H153">
            <v>454.39</v>
          </cell>
          <cell r="J153">
            <v>146</v>
          </cell>
          <cell r="K153">
            <v>213.33</v>
          </cell>
          <cell r="L153">
            <v>298.66000000000003</v>
          </cell>
        </row>
        <row r="154">
          <cell r="B154">
            <v>147</v>
          </cell>
          <cell r="C154">
            <v>430.27</v>
          </cell>
          <cell r="D154">
            <v>602.37</v>
          </cell>
          <cell r="F154">
            <v>147</v>
          </cell>
          <cell r="G154">
            <v>326.72000000000003</v>
          </cell>
          <cell r="H154">
            <v>457.41</v>
          </cell>
          <cell r="J154">
            <v>147</v>
          </cell>
          <cell r="K154">
            <v>214.77</v>
          </cell>
          <cell r="L154">
            <v>300.68</v>
          </cell>
        </row>
        <row r="155">
          <cell r="B155">
            <v>148</v>
          </cell>
          <cell r="C155">
            <v>433.23</v>
          </cell>
          <cell r="D155">
            <v>606.23</v>
          </cell>
          <cell r="F155">
            <v>148</v>
          </cell>
          <cell r="G155">
            <v>328.88</v>
          </cell>
          <cell r="H155">
            <v>460.43</v>
          </cell>
          <cell r="J155">
            <v>148</v>
          </cell>
          <cell r="K155">
            <v>216.21</v>
          </cell>
          <cell r="L155">
            <v>302.7</v>
          </cell>
        </row>
        <row r="156">
          <cell r="B156">
            <v>149</v>
          </cell>
          <cell r="C156">
            <v>436.14</v>
          </cell>
          <cell r="D156">
            <v>610.59</v>
          </cell>
          <cell r="F156">
            <v>149</v>
          </cell>
          <cell r="G156">
            <v>331.04</v>
          </cell>
          <cell r="H156">
            <v>463.45</v>
          </cell>
          <cell r="J156">
            <v>149</v>
          </cell>
          <cell r="K156">
            <v>217.74</v>
          </cell>
          <cell r="L156">
            <v>304.83999999999997</v>
          </cell>
        </row>
        <row r="157">
          <cell r="B157">
            <v>150</v>
          </cell>
          <cell r="C157">
            <v>439.06</v>
          </cell>
          <cell r="D157">
            <v>614.67999999999995</v>
          </cell>
          <cell r="F157">
            <v>150</v>
          </cell>
          <cell r="G157">
            <v>333.48</v>
          </cell>
          <cell r="H157">
            <v>466.88</v>
          </cell>
          <cell r="J157">
            <v>150</v>
          </cell>
          <cell r="K157">
            <v>219.19</v>
          </cell>
          <cell r="L157">
            <v>306.86</v>
          </cell>
        </row>
        <row r="158">
          <cell r="B158">
            <v>151</v>
          </cell>
          <cell r="C158">
            <v>441.93</v>
          </cell>
          <cell r="D158">
            <v>618.70000000000005</v>
          </cell>
          <cell r="F158">
            <v>151</v>
          </cell>
          <cell r="G158">
            <v>335.65</v>
          </cell>
          <cell r="H158">
            <v>469.92</v>
          </cell>
          <cell r="J158">
            <v>151</v>
          </cell>
          <cell r="K158">
            <v>220.63</v>
          </cell>
          <cell r="L158">
            <v>308.89</v>
          </cell>
        </row>
        <row r="159">
          <cell r="B159">
            <v>152</v>
          </cell>
          <cell r="C159">
            <v>444.87</v>
          </cell>
          <cell r="D159">
            <v>622.80999999999995</v>
          </cell>
          <cell r="F159">
            <v>152</v>
          </cell>
          <cell r="G159">
            <v>337.83</v>
          </cell>
          <cell r="H159">
            <v>472.96</v>
          </cell>
          <cell r="J159">
            <v>152</v>
          </cell>
          <cell r="K159">
            <v>222.08</v>
          </cell>
          <cell r="L159">
            <v>310.92</v>
          </cell>
        </row>
        <row r="160">
          <cell r="B160">
            <v>153</v>
          </cell>
          <cell r="C160">
            <v>447.75</v>
          </cell>
          <cell r="D160">
            <v>626.85</v>
          </cell>
          <cell r="F160">
            <v>153</v>
          </cell>
          <cell r="G160">
            <v>340</v>
          </cell>
          <cell r="H160">
            <v>476.01</v>
          </cell>
          <cell r="J160">
            <v>153</v>
          </cell>
          <cell r="K160">
            <v>223.53</v>
          </cell>
          <cell r="L160">
            <v>312.94</v>
          </cell>
        </row>
        <row r="161">
          <cell r="B161">
            <v>154</v>
          </cell>
          <cell r="C161">
            <v>450.71</v>
          </cell>
          <cell r="D161">
            <v>631</v>
          </cell>
          <cell r="F161">
            <v>154</v>
          </cell>
          <cell r="G161">
            <v>342.18</v>
          </cell>
          <cell r="H161">
            <v>479.02</v>
          </cell>
          <cell r="J161">
            <v>154</v>
          </cell>
          <cell r="K161">
            <v>224.98</v>
          </cell>
          <cell r="L161">
            <v>314.97000000000003</v>
          </cell>
        </row>
        <row r="162">
          <cell r="B162">
            <v>155</v>
          </cell>
          <cell r="C162">
            <v>453.62</v>
          </cell>
          <cell r="D162">
            <v>635.05999999999995</v>
          </cell>
          <cell r="F162">
            <v>155</v>
          </cell>
          <cell r="G162">
            <v>344.37</v>
          </cell>
          <cell r="H162">
            <v>482.11</v>
          </cell>
          <cell r="J162">
            <v>155</v>
          </cell>
          <cell r="K162">
            <v>226.43</v>
          </cell>
          <cell r="L162">
            <v>317</v>
          </cell>
        </row>
        <row r="163">
          <cell r="B163">
            <v>156</v>
          </cell>
          <cell r="C163">
            <v>456.53</v>
          </cell>
          <cell r="D163">
            <v>639.14</v>
          </cell>
          <cell r="F163">
            <v>156</v>
          </cell>
          <cell r="G163">
            <v>346.55</v>
          </cell>
          <cell r="H163">
            <v>485.18</v>
          </cell>
          <cell r="J163">
            <v>156</v>
          </cell>
          <cell r="K163">
            <v>227.88</v>
          </cell>
          <cell r="L163">
            <v>319.04000000000002</v>
          </cell>
        </row>
        <row r="164">
          <cell r="B164">
            <v>157</v>
          </cell>
          <cell r="C164">
            <v>459.45</v>
          </cell>
          <cell r="D164">
            <v>643.23</v>
          </cell>
          <cell r="F164">
            <v>157</v>
          </cell>
          <cell r="G164">
            <v>348.74</v>
          </cell>
          <cell r="H164">
            <v>488.24</v>
          </cell>
          <cell r="J164">
            <v>157</v>
          </cell>
          <cell r="K164">
            <v>229.34</v>
          </cell>
          <cell r="L164">
            <v>321.07</v>
          </cell>
        </row>
        <row r="165">
          <cell r="B165">
            <v>158</v>
          </cell>
          <cell r="C165">
            <v>462.38</v>
          </cell>
          <cell r="D165">
            <v>647.34</v>
          </cell>
          <cell r="F165">
            <v>158</v>
          </cell>
          <cell r="G165">
            <v>351.25</v>
          </cell>
          <cell r="H165">
            <v>491.75</v>
          </cell>
          <cell r="J165">
            <v>158</v>
          </cell>
          <cell r="K165">
            <v>230.79</v>
          </cell>
          <cell r="L165">
            <v>323.11</v>
          </cell>
        </row>
        <row r="166">
          <cell r="B166">
            <v>159</v>
          </cell>
          <cell r="C166">
            <v>465.26</v>
          </cell>
          <cell r="D166">
            <v>651.36</v>
          </cell>
          <cell r="F166">
            <v>159</v>
          </cell>
          <cell r="G166">
            <v>353.45</v>
          </cell>
          <cell r="H166">
            <v>494.83</v>
          </cell>
          <cell r="J166">
            <v>159</v>
          </cell>
          <cell r="K166">
            <v>232.25</v>
          </cell>
          <cell r="L166">
            <v>325.14</v>
          </cell>
        </row>
        <row r="167">
          <cell r="B167">
            <v>160</v>
          </cell>
          <cell r="C167">
            <v>468.21</v>
          </cell>
          <cell r="D167">
            <v>655.49</v>
          </cell>
          <cell r="F167">
            <v>160</v>
          </cell>
          <cell r="G167">
            <v>355.66</v>
          </cell>
          <cell r="H167">
            <v>497.92</v>
          </cell>
          <cell r="J167">
            <v>160</v>
          </cell>
          <cell r="K167">
            <v>233.7</v>
          </cell>
          <cell r="L167">
            <v>327.18</v>
          </cell>
        </row>
        <row r="168">
          <cell r="B168">
            <v>161</v>
          </cell>
          <cell r="C168">
            <v>471.1</v>
          </cell>
          <cell r="D168">
            <v>659.54</v>
          </cell>
          <cell r="F168">
            <v>161</v>
          </cell>
          <cell r="G168">
            <v>357.87</v>
          </cell>
          <cell r="H168">
            <v>501.01</v>
          </cell>
          <cell r="J168">
            <v>161</v>
          </cell>
          <cell r="K168">
            <v>235.16</v>
          </cell>
          <cell r="L168">
            <v>329.22</v>
          </cell>
        </row>
        <row r="169">
          <cell r="B169">
            <v>162</v>
          </cell>
          <cell r="C169">
            <v>473.99</v>
          </cell>
          <cell r="D169">
            <v>663.59</v>
          </cell>
          <cell r="F169">
            <v>162</v>
          </cell>
          <cell r="G169">
            <v>360.08</v>
          </cell>
          <cell r="H169">
            <v>504.11</v>
          </cell>
          <cell r="J169">
            <v>162</v>
          </cell>
          <cell r="K169">
            <v>236.62</v>
          </cell>
          <cell r="L169">
            <v>331.27</v>
          </cell>
        </row>
        <row r="170">
          <cell r="B170">
            <v>163</v>
          </cell>
          <cell r="C170">
            <v>476.9</v>
          </cell>
          <cell r="D170">
            <v>667.66</v>
          </cell>
          <cell r="F170">
            <v>163</v>
          </cell>
          <cell r="G170">
            <v>362.29</v>
          </cell>
          <cell r="H170">
            <v>507.21</v>
          </cell>
          <cell r="J170">
            <v>163</v>
          </cell>
          <cell r="K170">
            <v>238.08</v>
          </cell>
          <cell r="L170">
            <v>333.31</v>
          </cell>
        </row>
        <row r="171">
          <cell r="B171">
            <v>164</v>
          </cell>
          <cell r="C171">
            <v>479.82</v>
          </cell>
          <cell r="D171">
            <v>671.74</v>
          </cell>
          <cell r="F171">
            <v>164</v>
          </cell>
          <cell r="G171">
            <v>364.52</v>
          </cell>
          <cell r="H171">
            <v>510.32</v>
          </cell>
          <cell r="J171">
            <v>164</v>
          </cell>
          <cell r="K171">
            <v>239.54</v>
          </cell>
          <cell r="L171">
            <v>335.36</v>
          </cell>
        </row>
        <row r="172">
          <cell r="B172">
            <v>165</v>
          </cell>
          <cell r="C172">
            <v>482.74</v>
          </cell>
          <cell r="D172">
            <v>675.84</v>
          </cell>
          <cell r="F172">
            <v>165</v>
          </cell>
          <cell r="G172">
            <v>366.74</v>
          </cell>
          <cell r="H172">
            <v>513.44000000000005</v>
          </cell>
          <cell r="J172">
            <v>165</v>
          </cell>
          <cell r="K172">
            <v>241</v>
          </cell>
          <cell r="L172">
            <v>337.4</v>
          </cell>
        </row>
        <row r="173">
          <cell r="B173">
            <v>166</v>
          </cell>
          <cell r="C173">
            <v>485.68</v>
          </cell>
          <cell r="D173">
            <v>679.95</v>
          </cell>
          <cell r="F173">
            <v>166</v>
          </cell>
          <cell r="G173">
            <v>368.97</v>
          </cell>
          <cell r="H173">
            <v>516.55999999999995</v>
          </cell>
          <cell r="J173">
            <v>166</v>
          </cell>
          <cell r="K173">
            <v>242.47</v>
          </cell>
          <cell r="L173">
            <v>339.45</v>
          </cell>
        </row>
        <row r="174">
          <cell r="B174">
            <v>167</v>
          </cell>
          <cell r="C174">
            <v>488.62</v>
          </cell>
          <cell r="D174">
            <v>684.07</v>
          </cell>
          <cell r="F174">
            <v>167</v>
          </cell>
          <cell r="G174">
            <v>371.2</v>
          </cell>
          <cell r="H174">
            <v>519.67999999999995</v>
          </cell>
          <cell r="J174">
            <v>167</v>
          </cell>
          <cell r="K174">
            <v>243.93</v>
          </cell>
          <cell r="L174">
            <v>341.5</v>
          </cell>
        </row>
        <row r="175">
          <cell r="B175">
            <v>168</v>
          </cell>
          <cell r="C175">
            <v>491.49</v>
          </cell>
          <cell r="D175">
            <v>688.09</v>
          </cell>
          <cell r="F175">
            <v>168</v>
          </cell>
          <cell r="G175">
            <v>373.44</v>
          </cell>
          <cell r="H175">
            <v>522.82000000000005</v>
          </cell>
          <cell r="J175">
            <v>168</v>
          </cell>
          <cell r="K175">
            <v>245.4</v>
          </cell>
          <cell r="L175">
            <v>343.56</v>
          </cell>
        </row>
        <row r="176">
          <cell r="B176">
            <v>169</v>
          </cell>
          <cell r="C176">
            <v>494.46</v>
          </cell>
          <cell r="D176">
            <v>692.24</v>
          </cell>
          <cell r="F176">
            <v>169</v>
          </cell>
          <cell r="G176">
            <v>375.32</v>
          </cell>
          <cell r="H176">
            <v>525.45000000000005</v>
          </cell>
          <cell r="J176">
            <v>169</v>
          </cell>
          <cell r="K176">
            <v>246.87</v>
          </cell>
          <cell r="L176">
            <v>345.61</v>
          </cell>
        </row>
        <row r="177">
          <cell r="B177">
            <v>170</v>
          </cell>
          <cell r="C177">
            <v>497.35</v>
          </cell>
          <cell r="D177">
            <v>696.28</v>
          </cell>
          <cell r="F177">
            <v>170</v>
          </cell>
          <cell r="G177">
            <v>377.57</v>
          </cell>
          <cell r="H177">
            <v>528.59</v>
          </cell>
          <cell r="J177">
            <v>170</v>
          </cell>
          <cell r="K177">
            <v>248.33</v>
          </cell>
          <cell r="L177">
            <v>347.67</v>
          </cell>
        </row>
        <row r="178">
          <cell r="B178">
            <v>171</v>
          </cell>
          <cell r="C178">
            <v>500.25</v>
          </cell>
          <cell r="D178">
            <v>700.34</v>
          </cell>
          <cell r="F178">
            <v>171</v>
          </cell>
          <cell r="G178">
            <v>379.81</v>
          </cell>
          <cell r="H178">
            <v>531.74</v>
          </cell>
          <cell r="J178">
            <v>171</v>
          </cell>
          <cell r="K178">
            <v>249.81</v>
          </cell>
          <cell r="L178">
            <v>349.73</v>
          </cell>
        </row>
        <row r="179">
          <cell r="B179">
            <v>172</v>
          </cell>
          <cell r="C179">
            <v>503.15</v>
          </cell>
          <cell r="D179">
            <v>704.41</v>
          </cell>
          <cell r="F179">
            <v>172</v>
          </cell>
          <cell r="G179">
            <v>382.06</v>
          </cell>
          <cell r="H179">
            <v>534.89</v>
          </cell>
          <cell r="J179">
            <v>172</v>
          </cell>
          <cell r="K179">
            <v>251.28</v>
          </cell>
          <cell r="L179">
            <v>351.79</v>
          </cell>
        </row>
        <row r="180">
          <cell r="B180">
            <v>173</v>
          </cell>
          <cell r="C180">
            <v>506.07</v>
          </cell>
          <cell r="D180">
            <v>708.5</v>
          </cell>
          <cell r="F180">
            <v>173</v>
          </cell>
          <cell r="G180">
            <v>384.32</v>
          </cell>
          <cell r="H180">
            <v>538.04999999999995</v>
          </cell>
          <cell r="J180">
            <v>173</v>
          </cell>
          <cell r="K180">
            <v>252.64</v>
          </cell>
          <cell r="L180">
            <v>353.69</v>
          </cell>
        </row>
        <row r="181">
          <cell r="B181">
            <v>174</v>
          </cell>
          <cell r="C181">
            <v>508.99</v>
          </cell>
          <cell r="D181">
            <v>712.59</v>
          </cell>
          <cell r="F181">
            <v>174</v>
          </cell>
          <cell r="G181">
            <v>386.58</v>
          </cell>
          <cell r="H181">
            <v>541.21</v>
          </cell>
          <cell r="J181">
            <v>174</v>
          </cell>
          <cell r="K181">
            <v>254.11</v>
          </cell>
          <cell r="L181">
            <v>355.75</v>
          </cell>
        </row>
        <row r="182">
          <cell r="B182">
            <v>175</v>
          </cell>
          <cell r="C182">
            <v>511.93</v>
          </cell>
          <cell r="D182">
            <v>716.7</v>
          </cell>
          <cell r="F182">
            <v>175</v>
          </cell>
          <cell r="G182">
            <v>388.85</v>
          </cell>
          <cell r="H182">
            <v>544.38</v>
          </cell>
          <cell r="J182">
            <v>175</v>
          </cell>
          <cell r="K182">
            <v>255.58</v>
          </cell>
          <cell r="L182">
            <v>357.82</v>
          </cell>
        </row>
        <row r="183">
          <cell r="B183">
            <v>176</v>
          </cell>
          <cell r="C183">
            <v>514.78</v>
          </cell>
          <cell r="D183">
            <v>720.7</v>
          </cell>
          <cell r="F183">
            <v>176</v>
          </cell>
          <cell r="G183">
            <v>391.12</v>
          </cell>
          <cell r="H183">
            <v>547.55999999999995</v>
          </cell>
          <cell r="J183">
            <v>176</v>
          </cell>
          <cell r="K183">
            <v>257.06</v>
          </cell>
          <cell r="L183">
            <v>359.89</v>
          </cell>
        </row>
        <row r="184">
          <cell r="B184">
            <v>177</v>
          </cell>
          <cell r="C184">
            <v>517.73</v>
          </cell>
          <cell r="D184">
            <v>724.83</v>
          </cell>
          <cell r="F184">
            <v>177</v>
          </cell>
          <cell r="G184">
            <v>393.39</v>
          </cell>
          <cell r="H184">
            <v>550.75</v>
          </cell>
          <cell r="J184">
            <v>177</v>
          </cell>
          <cell r="K184">
            <v>258.54000000000002</v>
          </cell>
          <cell r="L184">
            <v>361.96</v>
          </cell>
        </row>
        <row r="185">
          <cell r="B185">
            <v>178</v>
          </cell>
          <cell r="C185">
            <v>520.69000000000005</v>
          </cell>
          <cell r="D185">
            <v>728.97</v>
          </cell>
          <cell r="F185">
            <v>178</v>
          </cell>
          <cell r="G185">
            <v>395.28</v>
          </cell>
          <cell r="H185">
            <v>553.39</v>
          </cell>
          <cell r="J185">
            <v>178</v>
          </cell>
          <cell r="K185">
            <v>260.02</v>
          </cell>
          <cell r="L185">
            <v>364.03</v>
          </cell>
        </row>
        <row r="186">
          <cell r="B186">
            <v>179</v>
          </cell>
          <cell r="C186">
            <v>523.57000000000005</v>
          </cell>
          <cell r="D186">
            <v>733</v>
          </cell>
          <cell r="F186">
            <v>179</v>
          </cell>
          <cell r="G186">
            <v>397.56</v>
          </cell>
          <cell r="H186">
            <v>556.58000000000004</v>
          </cell>
          <cell r="J186">
            <v>179</v>
          </cell>
          <cell r="K186">
            <v>261.38</v>
          </cell>
          <cell r="L186">
            <v>365.93</v>
          </cell>
        </row>
        <row r="187">
          <cell r="B187">
            <v>180</v>
          </cell>
          <cell r="C187">
            <v>526.46</v>
          </cell>
          <cell r="D187">
            <v>737.04</v>
          </cell>
          <cell r="F187">
            <v>180</v>
          </cell>
          <cell r="G187">
            <v>399.84</v>
          </cell>
          <cell r="H187">
            <v>559.78</v>
          </cell>
          <cell r="J187">
            <v>180</v>
          </cell>
          <cell r="K187">
            <v>262.86</v>
          </cell>
          <cell r="L187">
            <v>368</v>
          </cell>
        </row>
        <row r="188">
          <cell r="B188">
            <v>181</v>
          </cell>
          <cell r="C188">
            <v>529.35</v>
          </cell>
          <cell r="D188">
            <v>741.1</v>
          </cell>
          <cell r="F188">
            <v>181</v>
          </cell>
          <cell r="G188">
            <v>402.13</v>
          </cell>
          <cell r="H188">
            <v>562.99</v>
          </cell>
          <cell r="J188">
            <v>181</v>
          </cell>
          <cell r="K188">
            <v>264.33999999999997</v>
          </cell>
          <cell r="L188">
            <v>370.08</v>
          </cell>
        </row>
        <row r="189">
          <cell r="B189">
            <v>182</v>
          </cell>
          <cell r="C189">
            <v>532.35</v>
          </cell>
          <cell r="D189">
            <v>745.29</v>
          </cell>
          <cell r="F189">
            <v>182</v>
          </cell>
          <cell r="G189">
            <v>404.43</v>
          </cell>
          <cell r="H189">
            <v>566.20000000000005</v>
          </cell>
          <cell r="J189">
            <v>182</v>
          </cell>
          <cell r="K189">
            <v>265.83</v>
          </cell>
          <cell r="L189">
            <v>372.16</v>
          </cell>
        </row>
        <row r="190">
          <cell r="B190">
            <v>183</v>
          </cell>
          <cell r="C190">
            <v>535.26</v>
          </cell>
          <cell r="D190">
            <v>749.37</v>
          </cell>
          <cell r="F190">
            <v>183</v>
          </cell>
          <cell r="G190">
            <v>406.73</v>
          </cell>
          <cell r="H190">
            <v>569.42999999999995</v>
          </cell>
          <cell r="J190">
            <v>183</v>
          </cell>
          <cell r="K190">
            <v>267.31</v>
          </cell>
          <cell r="L190">
            <v>374.24</v>
          </cell>
        </row>
        <row r="191">
          <cell r="B191">
            <v>184</v>
          </cell>
          <cell r="C191">
            <v>538.17999999999995</v>
          </cell>
          <cell r="D191">
            <v>753.45</v>
          </cell>
          <cell r="F191">
            <v>184</v>
          </cell>
          <cell r="G191">
            <v>408.62</v>
          </cell>
          <cell r="H191">
            <v>572.07000000000005</v>
          </cell>
          <cell r="J191">
            <v>184</v>
          </cell>
          <cell r="K191">
            <v>268.67</v>
          </cell>
          <cell r="L191">
            <v>376.14</v>
          </cell>
        </row>
        <row r="192">
          <cell r="B192">
            <v>185</v>
          </cell>
          <cell r="C192">
            <v>541.01</v>
          </cell>
          <cell r="D192">
            <v>757.42</v>
          </cell>
          <cell r="F192">
            <v>185</v>
          </cell>
          <cell r="G192">
            <v>410.93</v>
          </cell>
          <cell r="H192">
            <v>575.29999999999995</v>
          </cell>
          <cell r="J192">
            <v>185</v>
          </cell>
          <cell r="K192">
            <v>270.16000000000003</v>
          </cell>
          <cell r="L192">
            <v>378.23</v>
          </cell>
        </row>
        <row r="193">
          <cell r="B193">
            <v>186</v>
          </cell>
          <cell r="C193">
            <v>543.95000000000005</v>
          </cell>
          <cell r="D193">
            <v>761.53</v>
          </cell>
          <cell r="F193">
            <v>186</v>
          </cell>
          <cell r="G193">
            <v>413.24</v>
          </cell>
          <cell r="H193">
            <v>578.54</v>
          </cell>
          <cell r="J193">
            <v>186</v>
          </cell>
          <cell r="K193">
            <v>271.64999999999998</v>
          </cell>
          <cell r="L193">
            <v>380.31</v>
          </cell>
        </row>
        <row r="194">
          <cell r="B194">
            <v>187</v>
          </cell>
          <cell r="C194">
            <v>546.89</v>
          </cell>
          <cell r="D194">
            <v>765.65</v>
          </cell>
          <cell r="F194">
            <v>187</v>
          </cell>
          <cell r="G194">
            <v>415.56</v>
          </cell>
          <cell r="H194">
            <v>581.79</v>
          </cell>
          <cell r="J194">
            <v>187</v>
          </cell>
          <cell r="K194">
            <v>273.14</v>
          </cell>
          <cell r="L194">
            <v>382.4</v>
          </cell>
        </row>
        <row r="195">
          <cell r="B195">
            <v>188</v>
          </cell>
          <cell r="C195">
            <v>549.85</v>
          </cell>
          <cell r="D195">
            <v>769.78</v>
          </cell>
          <cell r="F195">
            <v>188</v>
          </cell>
          <cell r="G195">
            <v>417.45</v>
          </cell>
          <cell r="H195">
            <v>584.41999999999996</v>
          </cell>
          <cell r="J195">
            <v>188</v>
          </cell>
          <cell r="K195">
            <v>274.5</v>
          </cell>
          <cell r="L195">
            <v>384.3</v>
          </cell>
        </row>
        <row r="196">
          <cell r="B196">
            <v>189</v>
          </cell>
          <cell r="C196">
            <v>552.71</v>
          </cell>
          <cell r="D196">
            <v>773.79</v>
          </cell>
          <cell r="F196">
            <v>189</v>
          </cell>
          <cell r="G196">
            <v>419.77</v>
          </cell>
          <cell r="H196">
            <v>587.67999999999995</v>
          </cell>
          <cell r="J196">
            <v>189</v>
          </cell>
          <cell r="K196">
            <v>276</v>
          </cell>
          <cell r="L196">
            <v>386.39</v>
          </cell>
        </row>
        <row r="197">
          <cell r="B197">
            <v>190</v>
          </cell>
          <cell r="C197">
            <v>555.67999999999995</v>
          </cell>
          <cell r="D197">
            <v>777.95</v>
          </cell>
          <cell r="F197">
            <v>190</v>
          </cell>
          <cell r="G197">
            <v>422.1</v>
          </cell>
          <cell r="H197">
            <v>590.95000000000005</v>
          </cell>
          <cell r="J197">
            <v>190</v>
          </cell>
          <cell r="K197">
            <v>277.49</v>
          </cell>
          <cell r="L197">
            <v>388.49</v>
          </cell>
        </row>
        <row r="198">
          <cell r="B198">
            <v>191</v>
          </cell>
          <cell r="C198">
            <v>558.54999999999995</v>
          </cell>
          <cell r="D198">
            <v>781.97</v>
          </cell>
          <cell r="F198">
            <v>191</v>
          </cell>
          <cell r="G198">
            <v>424.44</v>
          </cell>
          <cell r="H198">
            <v>594.22</v>
          </cell>
          <cell r="J198">
            <v>191</v>
          </cell>
          <cell r="K198">
            <v>278.99</v>
          </cell>
          <cell r="L198">
            <v>390.59</v>
          </cell>
        </row>
        <row r="199">
          <cell r="B199">
            <v>192</v>
          </cell>
          <cell r="C199">
            <v>561.42999999999995</v>
          </cell>
          <cell r="D199">
            <v>786.01</v>
          </cell>
          <cell r="F199">
            <v>192</v>
          </cell>
          <cell r="G199">
            <v>426.33</v>
          </cell>
          <cell r="H199">
            <v>596.86</v>
          </cell>
          <cell r="J199">
            <v>192</v>
          </cell>
          <cell r="K199">
            <v>280.35000000000002</v>
          </cell>
          <cell r="L199">
            <v>392.49</v>
          </cell>
        </row>
        <row r="200">
          <cell r="B200">
            <v>193</v>
          </cell>
          <cell r="C200">
            <v>564.42999999999995</v>
          </cell>
          <cell r="D200">
            <v>790.2</v>
          </cell>
          <cell r="F200">
            <v>193</v>
          </cell>
          <cell r="G200">
            <v>428.67</v>
          </cell>
          <cell r="H200">
            <v>600.14</v>
          </cell>
          <cell r="J200">
            <v>193</v>
          </cell>
          <cell r="K200">
            <v>281.85000000000002</v>
          </cell>
          <cell r="L200">
            <v>394.59</v>
          </cell>
        </row>
        <row r="201">
          <cell r="B201">
            <v>194</v>
          </cell>
          <cell r="C201">
            <v>567.33000000000004</v>
          </cell>
          <cell r="D201">
            <v>794.26</v>
          </cell>
          <cell r="F201">
            <v>194</v>
          </cell>
          <cell r="G201">
            <v>431.02</v>
          </cell>
          <cell r="H201">
            <v>603.42999999999995</v>
          </cell>
          <cell r="J201">
            <v>194</v>
          </cell>
          <cell r="K201">
            <v>283.35000000000002</v>
          </cell>
          <cell r="L201">
            <v>396.69</v>
          </cell>
        </row>
        <row r="202">
          <cell r="B202">
            <v>195</v>
          </cell>
          <cell r="C202">
            <v>570.23</v>
          </cell>
          <cell r="D202">
            <v>798.33</v>
          </cell>
          <cell r="F202">
            <v>195</v>
          </cell>
          <cell r="G202">
            <v>433.38</v>
          </cell>
          <cell r="H202">
            <v>606.74</v>
          </cell>
          <cell r="J202">
            <v>195</v>
          </cell>
          <cell r="K202">
            <v>284.70999999999998</v>
          </cell>
          <cell r="L202">
            <v>398.59</v>
          </cell>
        </row>
        <row r="203">
          <cell r="B203">
            <v>196</v>
          </cell>
          <cell r="C203">
            <v>573.15</v>
          </cell>
          <cell r="D203">
            <v>802.4</v>
          </cell>
          <cell r="F203">
            <v>196</v>
          </cell>
          <cell r="G203">
            <v>435.27</v>
          </cell>
          <cell r="H203">
            <v>609.38</v>
          </cell>
          <cell r="J203">
            <v>196</v>
          </cell>
          <cell r="K203">
            <v>286.20999999999998</v>
          </cell>
          <cell r="L203">
            <v>400.7</v>
          </cell>
        </row>
        <row r="204">
          <cell r="B204">
            <v>197</v>
          </cell>
          <cell r="C204">
            <v>576.07000000000005</v>
          </cell>
          <cell r="D204">
            <v>806.49</v>
          </cell>
          <cell r="F204">
            <v>197</v>
          </cell>
          <cell r="G204">
            <v>437.63</v>
          </cell>
          <cell r="H204">
            <v>612.69000000000005</v>
          </cell>
          <cell r="J204">
            <v>197</v>
          </cell>
          <cell r="K204">
            <v>287.72000000000003</v>
          </cell>
          <cell r="L204">
            <v>702.81</v>
          </cell>
        </row>
        <row r="205">
          <cell r="B205">
            <v>198</v>
          </cell>
          <cell r="C205">
            <v>579</v>
          </cell>
          <cell r="D205">
            <v>810.59</v>
          </cell>
          <cell r="F205">
            <v>198</v>
          </cell>
          <cell r="G205">
            <v>440.01</v>
          </cell>
          <cell r="H205">
            <v>616.01</v>
          </cell>
          <cell r="J205">
            <v>198</v>
          </cell>
          <cell r="K205">
            <v>289.08</v>
          </cell>
          <cell r="L205">
            <v>404.71</v>
          </cell>
        </row>
        <row r="206">
          <cell r="B206">
            <v>199</v>
          </cell>
          <cell r="C206">
            <v>581.82000000000005</v>
          </cell>
          <cell r="D206">
            <v>814.55</v>
          </cell>
          <cell r="F206">
            <v>199</v>
          </cell>
          <cell r="G206">
            <v>441.89</v>
          </cell>
          <cell r="H206">
            <v>618.65</v>
          </cell>
          <cell r="J206">
            <v>199</v>
          </cell>
          <cell r="K206">
            <v>290.58999999999997</v>
          </cell>
          <cell r="L206">
            <v>406.82</v>
          </cell>
        </row>
        <row r="207">
          <cell r="B207">
            <v>200</v>
          </cell>
          <cell r="C207">
            <v>584.76</v>
          </cell>
          <cell r="D207">
            <v>818.67</v>
          </cell>
          <cell r="F207">
            <v>200</v>
          </cell>
          <cell r="G207">
            <v>444.27</v>
          </cell>
          <cell r="H207">
            <v>621.98</v>
          </cell>
          <cell r="J207">
            <v>200</v>
          </cell>
          <cell r="K207">
            <v>292.10000000000002</v>
          </cell>
          <cell r="L207">
            <v>408.94</v>
          </cell>
        </row>
      </sheetData>
      <sheetData sheetId="30" refreshError="1">
        <row r="8">
          <cell r="B8">
            <v>1</v>
          </cell>
          <cell r="C8">
            <v>11.07</v>
          </cell>
          <cell r="D8">
            <v>15.49</v>
          </cell>
          <cell r="F8">
            <v>1</v>
          </cell>
          <cell r="G8">
            <v>6.49</v>
          </cell>
          <cell r="H8">
            <v>9.08</v>
          </cell>
          <cell r="J8">
            <v>1</v>
          </cell>
          <cell r="K8">
            <v>4.05</v>
          </cell>
          <cell r="L8">
            <v>5.67</v>
          </cell>
        </row>
        <row r="9">
          <cell r="B9">
            <v>2</v>
          </cell>
          <cell r="C9">
            <v>12.89</v>
          </cell>
          <cell r="D9">
            <v>18.04</v>
          </cell>
          <cell r="F9">
            <v>2</v>
          </cell>
          <cell r="G9">
            <v>8.24</v>
          </cell>
          <cell r="H9">
            <v>11.54</v>
          </cell>
          <cell r="J9">
            <v>2</v>
          </cell>
          <cell r="K9">
            <v>5.39</v>
          </cell>
          <cell r="L9">
            <v>7.54</v>
          </cell>
        </row>
        <row r="10">
          <cell r="B10">
            <v>3</v>
          </cell>
          <cell r="C10">
            <v>14.71</v>
          </cell>
          <cell r="D10">
            <v>20.59</v>
          </cell>
          <cell r="F10">
            <v>3</v>
          </cell>
          <cell r="G10">
            <v>10</v>
          </cell>
          <cell r="H10">
            <v>14</v>
          </cell>
          <cell r="J10">
            <v>3</v>
          </cell>
          <cell r="K10">
            <v>6.72</v>
          </cell>
          <cell r="L10">
            <v>9.41</v>
          </cell>
        </row>
        <row r="11">
          <cell r="B11">
            <v>4</v>
          </cell>
          <cell r="C11">
            <v>16.53</v>
          </cell>
          <cell r="D11">
            <v>23.14</v>
          </cell>
          <cell r="F11">
            <v>4</v>
          </cell>
          <cell r="G11">
            <v>11.76</v>
          </cell>
          <cell r="H11">
            <v>16.46</v>
          </cell>
          <cell r="J11">
            <v>4</v>
          </cell>
          <cell r="K11">
            <v>8.06</v>
          </cell>
          <cell r="L11">
            <v>11.28</v>
          </cell>
        </row>
        <row r="12">
          <cell r="B12">
            <v>5</v>
          </cell>
          <cell r="C12">
            <v>18.350000000000001</v>
          </cell>
          <cell r="D12">
            <v>25.69</v>
          </cell>
          <cell r="F12">
            <v>5</v>
          </cell>
          <cell r="G12">
            <v>13.51</v>
          </cell>
          <cell r="H12">
            <v>18.920000000000002</v>
          </cell>
          <cell r="J12">
            <v>5</v>
          </cell>
          <cell r="K12">
            <v>9.39</v>
          </cell>
          <cell r="L12">
            <v>13.14</v>
          </cell>
        </row>
        <row r="13">
          <cell r="B13">
            <v>6</v>
          </cell>
          <cell r="C13">
            <v>20.170000000000002</v>
          </cell>
          <cell r="D13">
            <v>28.24</v>
          </cell>
          <cell r="F13">
            <v>6</v>
          </cell>
          <cell r="G13">
            <v>15.27</v>
          </cell>
          <cell r="H13">
            <v>21.38</v>
          </cell>
          <cell r="J13">
            <v>6</v>
          </cell>
          <cell r="K13">
            <v>10.72</v>
          </cell>
          <cell r="L13">
            <v>15.01</v>
          </cell>
        </row>
        <row r="14">
          <cell r="B14">
            <v>7</v>
          </cell>
          <cell r="C14">
            <v>22.51</v>
          </cell>
          <cell r="D14">
            <v>31.52</v>
          </cell>
          <cell r="F14">
            <v>7</v>
          </cell>
          <cell r="G14">
            <v>17.03</v>
          </cell>
          <cell r="H14">
            <v>23.84</v>
          </cell>
          <cell r="J14">
            <v>7</v>
          </cell>
          <cell r="K14">
            <v>12.06</v>
          </cell>
          <cell r="L14">
            <v>16.88</v>
          </cell>
        </row>
        <row r="15">
          <cell r="B15">
            <v>8</v>
          </cell>
          <cell r="C15">
            <v>25.47</v>
          </cell>
          <cell r="D15">
            <v>35.65</v>
          </cell>
          <cell r="F15">
            <v>8</v>
          </cell>
          <cell r="G15">
            <v>18.96</v>
          </cell>
          <cell r="H15">
            <v>26.54</v>
          </cell>
          <cell r="J15">
            <v>8</v>
          </cell>
          <cell r="K15">
            <v>13.39</v>
          </cell>
          <cell r="L15">
            <v>18.75</v>
          </cell>
        </row>
        <row r="16">
          <cell r="B16">
            <v>9</v>
          </cell>
          <cell r="C16">
            <v>28.42</v>
          </cell>
          <cell r="D16">
            <v>39.79</v>
          </cell>
          <cell r="F16">
            <v>9</v>
          </cell>
          <cell r="G16">
            <v>21.21</v>
          </cell>
          <cell r="H16">
            <v>29.7</v>
          </cell>
          <cell r="J16">
            <v>9</v>
          </cell>
          <cell r="K16">
            <v>14.73</v>
          </cell>
          <cell r="L16">
            <v>20.62</v>
          </cell>
        </row>
        <row r="17">
          <cell r="B17">
            <v>10</v>
          </cell>
          <cell r="C17">
            <v>31.37</v>
          </cell>
          <cell r="D17">
            <v>43.92</v>
          </cell>
          <cell r="F17">
            <v>10</v>
          </cell>
          <cell r="G17">
            <v>23.46</v>
          </cell>
          <cell r="H17">
            <v>32.83</v>
          </cell>
          <cell r="J17">
            <v>10</v>
          </cell>
          <cell r="K17">
            <v>16.059999999999999</v>
          </cell>
          <cell r="L17">
            <v>22.49</v>
          </cell>
        </row>
        <row r="18">
          <cell r="B18">
            <v>11</v>
          </cell>
          <cell r="C18">
            <v>34.32</v>
          </cell>
          <cell r="D18">
            <v>48.05</v>
          </cell>
          <cell r="F18">
            <v>11</v>
          </cell>
          <cell r="G18">
            <v>25.72</v>
          </cell>
          <cell r="H18">
            <v>36</v>
          </cell>
          <cell r="J18">
            <v>11</v>
          </cell>
          <cell r="K18">
            <v>17.399999999999999</v>
          </cell>
          <cell r="L18">
            <v>24.36</v>
          </cell>
        </row>
        <row r="19">
          <cell r="B19">
            <v>12</v>
          </cell>
          <cell r="C19">
            <v>37.28</v>
          </cell>
          <cell r="D19">
            <v>52.19</v>
          </cell>
          <cell r="F19">
            <v>12</v>
          </cell>
          <cell r="G19">
            <v>27.97</v>
          </cell>
          <cell r="H19">
            <v>39.15</v>
          </cell>
          <cell r="J19">
            <v>12</v>
          </cell>
          <cell r="K19">
            <v>18.73</v>
          </cell>
          <cell r="L19">
            <v>26.23</v>
          </cell>
        </row>
        <row r="20">
          <cell r="B20">
            <v>13</v>
          </cell>
          <cell r="C20">
            <v>40.229999999999997</v>
          </cell>
          <cell r="D20">
            <v>56.32</v>
          </cell>
          <cell r="F20">
            <v>13</v>
          </cell>
          <cell r="G20">
            <v>30.22</v>
          </cell>
          <cell r="H20">
            <v>42.31</v>
          </cell>
          <cell r="J20">
            <v>13</v>
          </cell>
          <cell r="K20">
            <v>20.07</v>
          </cell>
          <cell r="L20">
            <v>28.09</v>
          </cell>
        </row>
        <row r="21">
          <cell r="B21">
            <v>14</v>
          </cell>
          <cell r="C21">
            <v>43.18</v>
          </cell>
          <cell r="D21">
            <v>60.45</v>
          </cell>
          <cell r="F21">
            <v>14</v>
          </cell>
          <cell r="G21">
            <v>32.47</v>
          </cell>
          <cell r="H21">
            <v>45.46</v>
          </cell>
          <cell r="J21">
            <v>14</v>
          </cell>
          <cell r="K21">
            <v>21.4</v>
          </cell>
          <cell r="L21">
            <v>29.96</v>
          </cell>
        </row>
        <row r="22">
          <cell r="B22">
            <v>15</v>
          </cell>
          <cell r="C22">
            <v>46.13</v>
          </cell>
          <cell r="D22">
            <v>64.58</v>
          </cell>
          <cell r="F22">
            <v>15</v>
          </cell>
          <cell r="G22">
            <v>34.72</v>
          </cell>
          <cell r="H22">
            <v>48.61</v>
          </cell>
          <cell r="J22">
            <v>15</v>
          </cell>
          <cell r="K22">
            <v>22.79</v>
          </cell>
          <cell r="L22">
            <v>31.9</v>
          </cell>
        </row>
        <row r="23">
          <cell r="B23">
            <v>16</v>
          </cell>
          <cell r="C23">
            <v>49.08</v>
          </cell>
          <cell r="D23">
            <v>68.72</v>
          </cell>
          <cell r="F23">
            <v>16</v>
          </cell>
          <cell r="G23">
            <v>36.979999999999997</v>
          </cell>
          <cell r="H23">
            <v>51.77</v>
          </cell>
          <cell r="J23">
            <v>16</v>
          </cell>
          <cell r="K23">
            <v>24.27</v>
          </cell>
          <cell r="L23">
            <v>33.979999999999997</v>
          </cell>
        </row>
        <row r="24">
          <cell r="B24">
            <v>17</v>
          </cell>
          <cell r="C24">
            <v>52.04</v>
          </cell>
          <cell r="D24">
            <v>72.849999999999994</v>
          </cell>
          <cell r="F24">
            <v>17</v>
          </cell>
          <cell r="G24">
            <v>39.229999999999997</v>
          </cell>
          <cell r="H24">
            <v>54.92</v>
          </cell>
          <cell r="J24">
            <v>17</v>
          </cell>
          <cell r="K24">
            <v>25.75</v>
          </cell>
          <cell r="L24">
            <v>36.049999999999997</v>
          </cell>
        </row>
        <row r="25">
          <cell r="B25">
            <v>18</v>
          </cell>
          <cell r="C25">
            <v>54.99</v>
          </cell>
          <cell r="D25">
            <v>76.98</v>
          </cell>
          <cell r="F25">
            <v>18</v>
          </cell>
          <cell r="G25">
            <v>41.48</v>
          </cell>
          <cell r="H25">
            <v>58.07</v>
          </cell>
          <cell r="J25">
            <v>18</v>
          </cell>
          <cell r="K25">
            <v>27.23</v>
          </cell>
          <cell r="L25">
            <v>38.130000000000003</v>
          </cell>
        </row>
        <row r="26">
          <cell r="B26">
            <v>19</v>
          </cell>
          <cell r="C26">
            <v>57.94</v>
          </cell>
          <cell r="D26">
            <v>81.12</v>
          </cell>
          <cell r="F26">
            <v>19</v>
          </cell>
          <cell r="G26">
            <v>43.73</v>
          </cell>
          <cell r="H26">
            <v>61.22</v>
          </cell>
          <cell r="J26">
            <v>19</v>
          </cell>
          <cell r="K26">
            <v>28.72</v>
          </cell>
          <cell r="L26">
            <v>40.21</v>
          </cell>
        </row>
        <row r="27">
          <cell r="B27">
            <v>20</v>
          </cell>
          <cell r="C27">
            <v>60.89</v>
          </cell>
          <cell r="D27">
            <v>85.25</v>
          </cell>
          <cell r="F27">
            <v>20</v>
          </cell>
          <cell r="G27">
            <v>45.98</v>
          </cell>
          <cell r="H27">
            <v>64.38</v>
          </cell>
          <cell r="J27">
            <v>20</v>
          </cell>
          <cell r="K27">
            <v>30.2</v>
          </cell>
          <cell r="L27">
            <v>42.28</v>
          </cell>
        </row>
        <row r="28">
          <cell r="B28">
            <v>21</v>
          </cell>
          <cell r="C28">
            <v>63.84</v>
          </cell>
          <cell r="D28">
            <v>89.38</v>
          </cell>
          <cell r="F28">
            <v>21</v>
          </cell>
          <cell r="G28">
            <v>48.23</v>
          </cell>
          <cell r="H28">
            <v>67.53</v>
          </cell>
          <cell r="J28">
            <v>21</v>
          </cell>
          <cell r="K28">
            <v>31.68</v>
          </cell>
          <cell r="L28">
            <v>44.36</v>
          </cell>
        </row>
        <row r="29">
          <cell r="B29">
            <v>22</v>
          </cell>
          <cell r="C29">
            <v>66.8</v>
          </cell>
          <cell r="D29">
            <v>93.52</v>
          </cell>
          <cell r="F29">
            <v>22</v>
          </cell>
          <cell r="G29">
            <v>50.49</v>
          </cell>
          <cell r="H29">
            <v>70.69</v>
          </cell>
          <cell r="J29">
            <v>22</v>
          </cell>
          <cell r="K29">
            <v>33.17</v>
          </cell>
          <cell r="L29">
            <v>46.43</v>
          </cell>
        </row>
        <row r="30">
          <cell r="B30">
            <v>23</v>
          </cell>
          <cell r="C30">
            <v>69.75</v>
          </cell>
          <cell r="D30">
            <v>97.65</v>
          </cell>
          <cell r="F30">
            <v>23</v>
          </cell>
          <cell r="G30">
            <v>52.74</v>
          </cell>
          <cell r="H30">
            <v>73.83</v>
          </cell>
          <cell r="J30">
            <v>23</v>
          </cell>
          <cell r="K30">
            <v>34.65</v>
          </cell>
          <cell r="L30">
            <v>48.51</v>
          </cell>
        </row>
        <row r="31">
          <cell r="B31">
            <v>24</v>
          </cell>
          <cell r="C31">
            <v>72.7</v>
          </cell>
          <cell r="D31">
            <v>101.78</v>
          </cell>
          <cell r="F31">
            <v>24</v>
          </cell>
          <cell r="G31">
            <v>54.99</v>
          </cell>
          <cell r="H31">
            <v>76.989999999999995</v>
          </cell>
          <cell r="J31">
            <v>24</v>
          </cell>
          <cell r="K31">
            <v>36.130000000000003</v>
          </cell>
          <cell r="L31">
            <v>50.58</v>
          </cell>
        </row>
        <row r="32">
          <cell r="B32">
            <v>25</v>
          </cell>
          <cell r="C32">
            <v>75.650000000000006</v>
          </cell>
          <cell r="D32">
            <v>105.92</v>
          </cell>
          <cell r="F32">
            <v>25</v>
          </cell>
          <cell r="G32">
            <v>57.25</v>
          </cell>
          <cell r="H32">
            <v>80.14</v>
          </cell>
          <cell r="J32">
            <v>25</v>
          </cell>
          <cell r="K32">
            <v>37.619999999999997</v>
          </cell>
          <cell r="L32">
            <v>52.66</v>
          </cell>
        </row>
        <row r="33">
          <cell r="B33">
            <v>26</v>
          </cell>
          <cell r="C33">
            <v>78.61</v>
          </cell>
          <cell r="D33">
            <v>110.05</v>
          </cell>
          <cell r="F33">
            <v>26</v>
          </cell>
          <cell r="G33">
            <v>59.5</v>
          </cell>
          <cell r="H33">
            <v>83.29</v>
          </cell>
          <cell r="J33">
            <v>26</v>
          </cell>
          <cell r="K33">
            <v>39.1</v>
          </cell>
          <cell r="L33">
            <v>54.74</v>
          </cell>
        </row>
        <row r="34">
          <cell r="B34">
            <v>27</v>
          </cell>
          <cell r="C34">
            <v>81.56</v>
          </cell>
          <cell r="D34">
            <v>114.18</v>
          </cell>
          <cell r="F34">
            <v>27</v>
          </cell>
          <cell r="G34">
            <v>61.75</v>
          </cell>
          <cell r="H34">
            <v>86.45</v>
          </cell>
          <cell r="J34">
            <v>27</v>
          </cell>
          <cell r="K34">
            <v>40.58</v>
          </cell>
          <cell r="L34">
            <v>56.81</v>
          </cell>
        </row>
        <row r="35">
          <cell r="B35">
            <v>28</v>
          </cell>
          <cell r="C35">
            <v>84.51</v>
          </cell>
          <cell r="D35">
            <v>118.32</v>
          </cell>
          <cell r="F35">
            <v>28</v>
          </cell>
          <cell r="G35">
            <v>64</v>
          </cell>
          <cell r="H35">
            <v>89.6</v>
          </cell>
          <cell r="J35">
            <v>28</v>
          </cell>
          <cell r="K35">
            <v>42.07</v>
          </cell>
          <cell r="L35">
            <v>58.89</v>
          </cell>
        </row>
        <row r="36">
          <cell r="B36">
            <v>29</v>
          </cell>
          <cell r="C36">
            <v>87.46</v>
          </cell>
          <cell r="D36">
            <v>122.45</v>
          </cell>
          <cell r="F36">
            <v>29</v>
          </cell>
          <cell r="G36">
            <v>66.239999999999995</v>
          </cell>
          <cell r="H36">
            <v>92.74</v>
          </cell>
          <cell r="J36">
            <v>29</v>
          </cell>
          <cell r="K36">
            <v>43.55</v>
          </cell>
          <cell r="L36">
            <v>60.96</v>
          </cell>
        </row>
        <row r="37">
          <cell r="B37">
            <v>30</v>
          </cell>
          <cell r="C37">
            <v>90.41</v>
          </cell>
          <cell r="D37">
            <v>126.58</v>
          </cell>
          <cell r="F37">
            <v>30</v>
          </cell>
          <cell r="G37">
            <v>68.510000000000005</v>
          </cell>
          <cell r="H37">
            <v>95.91</v>
          </cell>
          <cell r="J37">
            <v>30</v>
          </cell>
          <cell r="K37">
            <v>45.03</v>
          </cell>
          <cell r="L37">
            <v>63.046999999999997</v>
          </cell>
        </row>
        <row r="38">
          <cell r="B38">
            <v>31</v>
          </cell>
          <cell r="C38">
            <v>93.37</v>
          </cell>
          <cell r="D38">
            <v>130.72</v>
          </cell>
          <cell r="F38">
            <v>31</v>
          </cell>
          <cell r="G38">
            <v>70.75</v>
          </cell>
          <cell r="H38">
            <v>99.05</v>
          </cell>
          <cell r="J38">
            <v>31</v>
          </cell>
          <cell r="K38">
            <v>46.51</v>
          </cell>
          <cell r="L38">
            <v>65.12</v>
          </cell>
        </row>
        <row r="39">
          <cell r="B39">
            <v>32</v>
          </cell>
          <cell r="C39">
            <v>96.32</v>
          </cell>
          <cell r="D39">
            <v>134.85</v>
          </cell>
          <cell r="F39">
            <v>32</v>
          </cell>
          <cell r="G39">
            <v>73.010000000000005</v>
          </cell>
          <cell r="H39">
            <v>102.21</v>
          </cell>
          <cell r="J39">
            <v>32</v>
          </cell>
          <cell r="K39">
            <v>48</v>
          </cell>
          <cell r="L39">
            <v>67.19</v>
          </cell>
        </row>
        <row r="40">
          <cell r="B40">
            <v>33</v>
          </cell>
          <cell r="C40">
            <v>99.27</v>
          </cell>
          <cell r="D40">
            <v>138.97999999999999</v>
          </cell>
          <cell r="F40">
            <v>33</v>
          </cell>
          <cell r="G40">
            <v>75.260000000000005</v>
          </cell>
          <cell r="H40">
            <v>105.37</v>
          </cell>
          <cell r="J40">
            <v>33</v>
          </cell>
          <cell r="K40">
            <v>49.48</v>
          </cell>
          <cell r="L40">
            <v>69.27</v>
          </cell>
        </row>
        <row r="41">
          <cell r="B41">
            <v>34</v>
          </cell>
          <cell r="C41">
            <v>102.22</v>
          </cell>
          <cell r="D41">
            <v>143.11000000000001</v>
          </cell>
          <cell r="F41">
            <v>34</v>
          </cell>
          <cell r="G41">
            <v>77.52</v>
          </cell>
          <cell r="H41">
            <v>108.52</v>
          </cell>
          <cell r="J41">
            <v>34</v>
          </cell>
          <cell r="K41">
            <v>50.96</v>
          </cell>
          <cell r="L41">
            <v>71.349999999999994</v>
          </cell>
        </row>
        <row r="42">
          <cell r="B42">
            <v>35</v>
          </cell>
          <cell r="C42">
            <v>105.18</v>
          </cell>
          <cell r="D42">
            <v>147.25</v>
          </cell>
          <cell r="F42">
            <v>35</v>
          </cell>
          <cell r="G42">
            <v>79.760000000000005</v>
          </cell>
          <cell r="H42">
            <v>111.66</v>
          </cell>
          <cell r="J42">
            <v>35</v>
          </cell>
          <cell r="K42">
            <v>52.44</v>
          </cell>
          <cell r="L42">
            <v>73.42</v>
          </cell>
        </row>
        <row r="43">
          <cell r="B43">
            <v>36</v>
          </cell>
          <cell r="C43">
            <v>108.13</v>
          </cell>
          <cell r="D43">
            <v>151.38</v>
          </cell>
          <cell r="F43">
            <v>36</v>
          </cell>
          <cell r="G43">
            <v>82.02</v>
          </cell>
          <cell r="H43">
            <v>114.82</v>
          </cell>
          <cell r="J43">
            <v>36</v>
          </cell>
          <cell r="K43">
            <v>53.93</v>
          </cell>
          <cell r="L43">
            <v>75.5</v>
          </cell>
        </row>
        <row r="44">
          <cell r="B44">
            <v>37</v>
          </cell>
          <cell r="C44">
            <v>111.08</v>
          </cell>
          <cell r="D44">
            <v>155.51</v>
          </cell>
          <cell r="F44">
            <v>37</v>
          </cell>
          <cell r="G44">
            <v>84.27</v>
          </cell>
          <cell r="H44">
            <v>117.98</v>
          </cell>
          <cell r="J44">
            <v>37</v>
          </cell>
          <cell r="K44">
            <v>55.41</v>
          </cell>
          <cell r="L44">
            <v>77.569999999999993</v>
          </cell>
        </row>
        <row r="45">
          <cell r="B45">
            <v>38</v>
          </cell>
          <cell r="C45">
            <v>114.03</v>
          </cell>
          <cell r="D45">
            <v>159.63999999999999</v>
          </cell>
          <cell r="F45">
            <v>38</v>
          </cell>
          <cell r="G45">
            <v>86.53</v>
          </cell>
          <cell r="H45">
            <v>121.14</v>
          </cell>
          <cell r="J45">
            <v>38</v>
          </cell>
          <cell r="K45">
            <v>56.89</v>
          </cell>
          <cell r="L45">
            <v>79.650000000000006</v>
          </cell>
        </row>
        <row r="46">
          <cell r="B46">
            <v>39</v>
          </cell>
          <cell r="C46">
            <v>116.98</v>
          </cell>
          <cell r="D46">
            <v>163.78</v>
          </cell>
          <cell r="F46">
            <v>39</v>
          </cell>
          <cell r="G46">
            <v>88.78</v>
          </cell>
          <cell r="H46">
            <v>124.29</v>
          </cell>
          <cell r="J46">
            <v>39</v>
          </cell>
          <cell r="K46">
            <v>58.38</v>
          </cell>
          <cell r="L46">
            <v>81.73</v>
          </cell>
        </row>
        <row r="47">
          <cell r="B47">
            <v>40</v>
          </cell>
          <cell r="C47">
            <v>119.94</v>
          </cell>
          <cell r="D47">
            <v>167.92</v>
          </cell>
          <cell r="F47">
            <v>40</v>
          </cell>
          <cell r="G47">
            <v>91.02</v>
          </cell>
          <cell r="H47">
            <v>127.43</v>
          </cell>
          <cell r="J47">
            <v>40</v>
          </cell>
          <cell r="K47">
            <v>59.86</v>
          </cell>
          <cell r="L47">
            <v>83.8</v>
          </cell>
        </row>
        <row r="48">
          <cell r="B48">
            <v>41</v>
          </cell>
          <cell r="C48">
            <v>122.89</v>
          </cell>
          <cell r="D48">
            <v>172.05</v>
          </cell>
          <cell r="F48">
            <v>41</v>
          </cell>
          <cell r="G48">
            <v>93.28</v>
          </cell>
          <cell r="H48">
            <v>130.6</v>
          </cell>
          <cell r="J48">
            <v>41</v>
          </cell>
          <cell r="K48">
            <v>61.34</v>
          </cell>
          <cell r="L48">
            <v>85.88</v>
          </cell>
        </row>
        <row r="49">
          <cell r="B49">
            <v>42</v>
          </cell>
          <cell r="C49">
            <v>125.84</v>
          </cell>
          <cell r="D49">
            <v>176.18</v>
          </cell>
          <cell r="F49">
            <v>42</v>
          </cell>
          <cell r="G49">
            <v>95.54</v>
          </cell>
          <cell r="H49">
            <v>133.75</v>
          </cell>
          <cell r="J49">
            <v>42</v>
          </cell>
          <cell r="K49">
            <v>62.83</v>
          </cell>
          <cell r="L49">
            <v>87.96</v>
          </cell>
        </row>
        <row r="50">
          <cell r="B50">
            <v>43</v>
          </cell>
          <cell r="C50">
            <v>128.79</v>
          </cell>
          <cell r="D50">
            <v>180.31</v>
          </cell>
          <cell r="F50">
            <v>43</v>
          </cell>
          <cell r="G50">
            <v>97.78</v>
          </cell>
          <cell r="H50">
            <v>136.88999999999999</v>
          </cell>
          <cell r="J50">
            <v>43</v>
          </cell>
          <cell r="K50">
            <v>64.31</v>
          </cell>
          <cell r="L50">
            <v>90.03</v>
          </cell>
        </row>
        <row r="51">
          <cell r="B51">
            <v>44</v>
          </cell>
          <cell r="C51">
            <v>131.74</v>
          </cell>
          <cell r="D51">
            <v>184.44</v>
          </cell>
          <cell r="F51">
            <v>44</v>
          </cell>
          <cell r="G51">
            <v>100.04</v>
          </cell>
          <cell r="H51">
            <v>140.05000000000001</v>
          </cell>
          <cell r="J51">
            <v>44</v>
          </cell>
          <cell r="K51">
            <v>65.790000000000006</v>
          </cell>
          <cell r="L51">
            <v>92.11</v>
          </cell>
        </row>
        <row r="52">
          <cell r="B52">
            <v>45</v>
          </cell>
          <cell r="C52">
            <v>134.69999999999999</v>
          </cell>
          <cell r="D52">
            <v>188.58</v>
          </cell>
          <cell r="F52">
            <v>45</v>
          </cell>
          <cell r="G52">
            <v>102.28</v>
          </cell>
          <cell r="H52">
            <v>143.19999999999999</v>
          </cell>
          <cell r="J52">
            <v>45</v>
          </cell>
          <cell r="K52">
            <v>67.28</v>
          </cell>
          <cell r="L52">
            <v>94.19</v>
          </cell>
        </row>
        <row r="53">
          <cell r="B53">
            <v>46</v>
          </cell>
          <cell r="C53">
            <v>137.65</v>
          </cell>
          <cell r="D53">
            <v>192.71</v>
          </cell>
          <cell r="F53">
            <v>46</v>
          </cell>
          <cell r="G53">
            <v>104.54</v>
          </cell>
          <cell r="H53">
            <v>146.36000000000001</v>
          </cell>
          <cell r="J53">
            <v>46</v>
          </cell>
          <cell r="K53">
            <v>68.760000000000005</v>
          </cell>
          <cell r="L53">
            <v>96.27</v>
          </cell>
        </row>
        <row r="54">
          <cell r="B54">
            <v>47</v>
          </cell>
          <cell r="C54">
            <v>140.61000000000001</v>
          </cell>
          <cell r="D54">
            <v>196.85</v>
          </cell>
          <cell r="F54">
            <v>47</v>
          </cell>
          <cell r="G54">
            <v>106.79</v>
          </cell>
          <cell r="H54">
            <v>149.5</v>
          </cell>
          <cell r="J54">
            <v>47</v>
          </cell>
          <cell r="K54">
            <v>70.239999999999995</v>
          </cell>
          <cell r="L54">
            <v>98.34</v>
          </cell>
        </row>
        <row r="55">
          <cell r="B55">
            <v>48</v>
          </cell>
          <cell r="C55">
            <v>143.56</v>
          </cell>
          <cell r="D55">
            <v>200.98</v>
          </cell>
          <cell r="F55">
            <v>48</v>
          </cell>
          <cell r="G55">
            <v>109.04</v>
          </cell>
          <cell r="H55">
            <v>152.66</v>
          </cell>
          <cell r="J55">
            <v>48</v>
          </cell>
          <cell r="K55">
            <v>71.72</v>
          </cell>
          <cell r="L55">
            <v>100.41</v>
          </cell>
        </row>
        <row r="56">
          <cell r="B56">
            <v>49</v>
          </cell>
          <cell r="C56">
            <v>146.51</v>
          </cell>
          <cell r="D56">
            <v>205.11</v>
          </cell>
          <cell r="F56">
            <v>49</v>
          </cell>
          <cell r="G56">
            <v>111.28</v>
          </cell>
          <cell r="H56">
            <v>155.80000000000001</v>
          </cell>
          <cell r="J56">
            <v>49</v>
          </cell>
          <cell r="K56">
            <v>73.209999999999994</v>
          </cell>
          <cell r="L56">
            <v>102.49</v>
          </cell>
        </row>
        <row r="57">
          <cell r="B57">
            <v>50</v>
          </cell>
          <cell r="C57">
            <v>149.46</v>
          </cell>
          <cell r="D57">
            <v>209.25</v>
          </cell>
          <cell r="F57">
            <v>50</v>
          </cell>
          <cell r="G57">
            <v>113.53</v>
          </cell>
          <cell r="H57">
            <v>158.94999999999999</v>
          </cell>
          <cell r="J57">
            <v>50</v>
          </cell>
          <cell r="K57">
            <v>74.69</v>
          </cell>
          <cell r="L57">
            <v>104.57</v>
          </cell>
        </row>
        <row r="58">
          <cell r="B58">
            <v>51</v>
          </cell>
          <cell r="C58">
            <v>152.41999999999999</v>
          </cell>
          <cell r="D58">
            <v>213.38</v>
          </cell>
          <cell r="F58">
            <v>51</v>
          </cell>
          <cell r="G58">
            <v>115.8</v>
          </cell>
          <cell r="H58">
            <v>162.12</v>
          </cell>
          <cell r="J58">
            <v>51</v>
          </cell>
          <cell r="K58">
            <v>76.180000000000007</v>
          </cell>
          <cell r="L58">
            <v>106.65</v>
          </cell>
        </row>
        <row r="59">
          <cell r="B59">
            <v>52</v>
          </cell>
          <cell r="C59">
            <v>155.36000000000001</v>
          </cell>
          <cell r="D59">
            <v>217.51</v>
          </cell>
          <cell r="F59">
            <v>52</v>
          </cell>
          <cell r="G59">
            <v>118.04</v>
          </cell>
          <cell r="H59">
            <v>165.26</v>
          </cell>
          <cell r="J59">
            <v>52</v>
          </cell>
          <cell r="K59">
            <v>77.650000000000006</v>
          </cell>
          <cell r="L59">
            <v>108.72</v>
          </cell>
        </row>
        <row r="60">
          <cell r="B60">
            <v>53</v>
          </cell>
          <cell r="C60">
            <v>158.32</v>
          </cell>
          <cell r="D60">
            <v>221.64</v>
          </cell>
          <cell r="F60">
            <v>53</v>
          </cell>
          <cell r="G60">
            <v>120.29</v>
          </cell>
          <cell r="H60">
            <v>168.41</v>
          </cell>
          <cell r="J60">
            <v>53</v>
          </cell>
          <cell r="K60">
            <v>79.13</v>
          </cell>
          <cell r="L60">
            <v>110.79</v>
          </cell>
        </row>
        <row r="61">
          <cell r="B61">
            <v>54</v>
          </cell>
          <cell r="C61">
            <v>161.27000000000001</v>
          </cell>
          <cell r="D61">
            <v>225.78</v>
          </cell>
          <cell r="F61">
            <v>54</v>
          </cell>
          <cell r="G61">
            <v>122.56</v>
          </cell>
          <cell r="H61">
            <v>171.58</v>
          </cell>
          <cell r="J61">
            <v>54</v>
          </cell>
          <cell r="K61">
            <v>80.62</v>
          </cell>
          <cell r="L61">
            <v>112.87</v>
          </cell>
        </row>
        <row r="62">
          <cell r="B62">
            <v>55</v>
          </cell>
          <cell r="C62">
            <v>164.22</v>
          </cell>
          <cell r="D62">
            <v>229.91</v>
          </cell>
          <cell r="F62">
            <v>55</v>
          </cell>
          <cell r="G62">
            <v>124.8</v>
          </cell>
          <cell r="H62">
            <v>174.71</v>
          </cell>
          <cell r="J62">
            <v>55</v>
          </cell>
          <cell r="K62">
            <v>82.114000000000004</v>
          </cell>
          <cell r="L62">
            <v>114.95</v>
          </cell>
        </row>
        <row r="63">
          <cell r="B63">
            <v>56</v>
          </cell>
          <cell r="C63">
            <v>167.18</v>
          </cell>
          <cell r="D63">
            <v>234.05</v>
          </cell>
          <cell r="F63">
            <v>56</v>
          </cell>
          <cell r="G63">
            <v>127.05</v>
          </cell>
          <cell r="H63">
            <v>177.86</v>
          </cell>
          <cell r="J63">
            <v>56</v>
          </cell>
          <cell r="K63">
            <v>83.58</v>
          </cell>
          <cell r="L63">
            <v>117.02</v>
          </cell>
        </row>
        <row r="64">
          <cell r="B64">
            <v>57</v>
          </cell>
          <cell r="C64">
            <v>170.13</v>
          </cell>
          <cell r="D64">
            <v>238.18</v>
          </cell>
          <cell r="F64">
            <v>57</v>
          </cell>
          <cell r="G64">
            <v>129.31</v>
          </cell>
          <cell r="H64">
            <v>181.03</v>
          </cell>
          <cell r="J64">
            <v>57</v>
          </cell>
          <cell r="K64">
            <v>85.07</v>
          </cell>
          <cell r="L64">
            <v>119.09</v>
          </cell>
        </row>
        <row r="65">
          <cell r="B65">
            <v>58</v>
          </cell>
          <cell r="C65">
            <v>173.07</v>
          </cell>
          <cell r="D65">
            <v>242.3</v>
          </cell>
          <cell r="F65">
            <v>58</v>
          </cell>
          <cell r="G65">
            <v>131.58000000000001</v>
          </cell>
          <cell r="H65">
            <v>184.21</v>
          </cell>
          <cell r="J65">
            <v>58</v>
          </cell>
          <cell r="K65">
            <v>86.55</v>
          </cell>
          <cell r="L65">
            <v>121.17</v>
          </cell>
        </row>
        <row r="66">
          <cell r="B66">
            <v>59</v>
          </cell>
          <cell r="C66">
            <v>176.03</v>
          </cell>
          <cell r="D66">
            <v>246.44</v>
          </cell>
          <cell r="F66">
            <v>59</v>
          </cell>
          <cell r="G66">
            <v>133.82</v>
          </cell>
          <cell r="H66">
            <v>187.34</v>
          </cell>
          <cell r="J66">
            <v>59</v>
          </cell>
          <cell r="K66">
            <v>88.04</v>
          </cell>
          <cell r="L66">
            <v>123.25</v>
          </cell>
        </row>
        <row r="67">
          <cell r="B67">
            <v>60</v>
          </cell>
          <cell r="C67">
            <v>178.98</v>
          </cell>
          <cell r="D67">
            <v>250.58</v>
          </cell>
          <cell r="F67">
            <v>60</v>
          </cell>
          <cell r="G67">
            <v>136.07</v>
          </cell>
          <cell r="H67">
            <v>190.49</v>
          </cell>
          <cell r="J67">
            <v>60</v>
          </cell>
          <cell r="K67">
            <v>89.53</v>
          </cell>
          <cell r="L67">
            <v>125.34</v>
          </cell>
        </row>
        <row r="68">
          <cell r="B68">
            <v>61</v>
          </cell>
          <cell r="C68">
            <v>181.94</v>
          </cell>
          <cell r="D68">
            <v>254.72</v>
          </cell>
          <cell r="F68">
            <v>61</v>
          </cell>
          <cell r="G68">
            <v>138.33000000000001</v>
          </cell>
          <cell r="H68">
            <v>193.66</v>
          </cell>
          <cell r="J68">
            <v>61</v>
          </cell>
          <cell r="K68">
            <v>91</v>
          </cell>
          <cell r="L68">
            <v>127.41</v>
          </cell>
        </row>
        <row r="69">
          <cell r="B69">
            <v>62</v>
          </cell>
          <cell r="C69">
            <v>184.89</v>
          </cell>
          <cell r="D69">
            <v>258.85000000000002</v>
          </cell>
          <cell r="F69">
            <v>62</v>
          </cell>
          <cell r="G69">
            <v>140.6</v>
          </cell>
          <cell r="H69">
            <v>196.83</v>
          </cell>
          <cell r="J69">
            <v>62</v>
          </cell>
          <cell r="K69">
            <v>92.49</v>
          </cell>
          <cell r="L69">
            <v>129.47999999999999</v>
          </cell>
        </row>
        <row r="70">
          <cell r="B70">
            <v>63</v>
          </cell>
          <cell r="C70">
            <v>187.84</v>
          </cell>
          <cell r="D70">
            <v>262.98</v>
          </cell>
          <cell r="F70">
            <v>63</v>
          </cell>
          <cell r="G70">
            <v>142.83000000000001</v>
          </cell>
          <cell r="H70">
            <v>199.96</v>
          </cell>
          <cell r="J70">
            <v>63</v>
          </cell>
          <cell r="K70">
            <v>93.97</v>
          </cell>
          <cell r="L70">
            <v>131.56</v>
          </cell>
        </row>
        <row r="71">
          <cell r="B71">
            <v>64</v>
          </cell>
          <cell r="C71">
            <v>190.79</v>
          </cell>
          <cell r="D71">
            <v>267.11</v>
          </cell>
          <cell r="F71">
            <v>64</v>
          </cell>
          <cell r="G71">
            <v>145.07</v>
          </cell>
          <cell r="H71">
            <v>203.09</v>
          </cell>
          <cell r="J71">
            <v>64</v>
          </cell>
          <cell r="K71">
            <v>95.46</v>
          </cell>
          <cell r="L71">
            <v>133.63999999999999</v>
          </cell>
        </row>
        <row r="72">
          <cell r="B72">
            <v>65</v>
          </cell>
          <cell r="C72">
            <v>193.75</v>
          </cell>
          <cell r="D72">
            <v>271.25</v>
          </cell>
          <cell r="F72">
            <v>65</v>
          </cell>
          <cell r="G72">
            <v>147.31</v>
          </cell>
          <cell r="H72">
            <v>206.24</v>
          </cell>
          <cell r="J72">
            <v>65</v>
          </cell>
          <cell r="K72">
            <v>96.93</v>
          </cell>
          <cell r="L72">
            <v>135.69999999999999</v>
          </cell>
        </row>
        <row r="73">
          <cell r="B73">
            <v>66</v>
          </cell>
          <cell r="C73">
            <v>196.7</v>
          </cell>
          <cell r="D73">
            <v>275.38</v>
          </cell>
          <cell r="F73">
            <v>66</v>
          </cell>
          <cell r="G73">
            <v>149.57</v>
          </cell>
          <cell r="H73">
            <v>209.4</v>
          </cell>
          <cell r="J73">
            <v>66</v>
          </cell>
          <cell r="K73">
            <v>98.42</v>
          </cell>
          <cell r="L73">
            <v>137.79</v>
          </cell>
        </row>
        <row r="74">
          <cell r="B74">
            <v>67</v>
          </cell>
          <cell r="C74">
            <v>199.65</v>
          </cell>
          <cell r="D74">
            <v>279.51</v>
          </cell>
          <cell r="F74">
            <v>67</v>
          </cell>
          <cell r="G74">
            <v>151.84</v>
          </cell>
          <cell r="H74">
            <v>212.58</v>
          </cell>
          <cell r="J74">
            <v>67</v>
          </cell>
          <cell r="K74">
            <v>99.9</v>
          </cell>
          <cell r="L74">
            <v>139.86000000000001</v>
          </cell>
        </row>
        <row r="75">
          <cell r="B75">
            <v>68</v>
          </cell>
          <cell r="C75">
            <v>202.6</v>
          </cell>
          <cell r="D75">
            <v>283.64</v>
          </cell>
          <cell r="F75">
            <v>68</v>
          </cell>
          <cell r="G75">
            <v>154.06</v>
          </cell>
          <cell r="H75">
            <v>215.69</v>
          </cell>
          <cell r="J75">
            <v>68</v>
          </cell>
          <cell r="K75">
            <v>101.38</v>
          </cell>
          <cell r="L75">
            <v>141.93</v>
          </cell>
        </row>
        <row r="76">
          <cell r="B76">
            <v>69</v>
          </cell>
          <cell r="C76">
            <v>205.56</v>
          </cell>
          <cell r="D76">
            <v>287.77999999999997</v>
          </cell>
          <cell r="F76">
            <v>69</v>
          </cell>
          <cell r="G76">
            <v>156.35</v>
          </cell>
          <cell r="H76">
            <v>218.89</v>
          </cell>
          <cell r="J76">
            <v>69</v>
          </cell>
          <cell r="K76">
            <v>102.86</v>
          </cell>
          <cell r="L76">
            <v>144.01</v>
          </cell>
        </row>
        <row r="77">
          <cell r="B77">
            <v>70</v>
          </cell>
          <cell r="C77">
            <v>208.51</v>
          </cell>
          <cell r="D77">
            <v>291.91000000000003</v>
          </cell>
          <cell r="F77">
            <v>70</v>
          </cell>
          <cell r="G77">
            <v>158.59</v>
          </cell>
          <cell r="H77">
            <v>222.02</v>
          </cell>
          <cell r="J77">
            <v>70</v>
          </cell>
          <cell r="K77">
            <v>104.35</v>
          </cell>
          <cell r="L77">
            <v>146.09</v>
          </cell>
        </row>
        <row r="78">
          <cell r="B78">
            <v>71</v>
          </cell>
          <cell r="C78">
            <v>211.47</v>
          </cell>
          <cell r="D78">
            <v>296.05</v>
          </cell>
          <cell r="F78">
            <v>71</v>
          </cell>
          <cell r="G78">
            <v>160.83000000000001</v>
          </cell>
          <cell r="H78">
            <v>225.17</v>
          </cell>
          <cell r="J78">
            <v>71</v>
          </cell>
          <cell r="K78">
            <v>105.83</v>
          </cell>
          <cell r="L78">
            <v>148.16999999999999</v>
          </cell>
        </row>
        <row r="79">
          <cell r="B79">
            <v>72</v>
          </cell>
          <cell r="C79">
            <v>214.41</v>
          </cell>
          <cell r="D79">
            <v>300.18</v>
          </cell>
          <cell r="F79">
            <v>72</v>
          </cell>
          <cell r="G79">
            <v>163.09</v>
          </cell>
          <cell r="H79">
            <v>228.32</v>
          </cell>
          <cell r="J79">
            <v>72</v>
          </cell>
          <cell r="K79">
            <v>107.33</v>
          </cell>
          <cell r="L79">
            <v>150.26</v>
          </cell>
        </row>
        <row r="80">
          <cell r="B80">
            <v>73</v>
          </cell>
          <cell r="C80">
            <v>217.37</v>
          </cell>
          <cell r="D80">
            <v>304.31</v>
          </cell>
          <cell r="F80">
            <v>73</v>
          </cell>
          <cell r="G80">
            <v>165.35</v>
          </cell>
          <cell r="H80">
            <v>231.49</v>
          </cell>
          <cell r="J80">
            <v>73</v>
          </cell>
          <cell r="K80">
            <v>108.8</v>
          </cell>
          <cell r="L80">
            <v>152.32</v>
          </cell>
        </row>
        <row r="81">
          <cell r="B81">
            <v>74</v>
          </cell>
          <cell r="C81">
            <v>220.31</v>
          </cell>
          <cell r="D81">
            <v>308.43</v>
          </cell>
          <cell r="F81">
            <v>74</v>
          </cell>
          <cell r="G81">
            <v>167.62</v>
          </cell>
          <cell r="H81">
            <v>234.67</v>
          </cell>
          <cell r="J81">
            <v>74</v>
          </cell>
          <cell r="K81">
            <v>110.29</v>
          </cell>
          <cell r="L81">
            <v>154.41</v>
          </cell>
        </row>
        <row r="82">
          <cell r="B82">
            <v>75</v>
          </cell>
          <cell r="C82">
            <v>223.27</v>
          </cell>
          <cell r="D82">
            <v>312.58</v>
          </cell>
          <cell r="F82">
            <v>75</v>
          </cell>
          <cell r="G82">
            <v>169.83</v>
          </cell>
          <cell r="H82">
            <v>237.76</v>
          </cell>
          <cell r="J82">
            <v>75</v>
          </cell>
          <cell r="K82">
            <v>111.77</v>
          </cell>
          <cell r="L82">
            <v>156.47999999999999</v>
          </cell>
        </row>
        <row r="83">
          <cell r="B83">
            <v>76</v>
          </cell>
          <cell r="C83">
            <v>226.22</v>
          </cell>
          <cell r="D83">
            <v>316.70999999999998</v>
          </cell>
          <cell r="F83">
            <v>76</v>
          </cell>
          <cell r="G83">
            <v>172.12</v>
          </cell>
          <cell r="H83">
            <v>204.97</v>
          </cell>
          <cell r="J83">
            <v>76</v>
          </cell>
          <cell r="K83">
            <v>113.25</v>
          </cell>
          <cell r="L83">
            <v>158.55000000000001</v>
          </cell>
        </row>
        <row r="84">
          <cell r="B84">
            <v>77</v>
          </cell>
          <cell r="C84">
            <v>229.17</v>
          </cell>
          <cell r="D84">
            <v>320.83999999999997</v>
          </cell>
          <cell r="F84">
            <v>77</v>
          </cell>
          <cell r="G84">
            <v>174.35</v>
          </cell>
          <cell r="H84">
            <v>244.09</v>
          </cell>
          <cell r="J84">
            <v>77</v>
          </cell>
          <cell r="K84">
            <v>114.73</v>
          </cell>
          <cell r="L84">
            <v>160.62</v>
          </cell>
        </row>
        <row r="85">
          <cell r="B85">
            <v>78</v>
          </cell>
          <cell r="C85">
            <v>232.12</v>
          </cell>
          <cell r="D85">
            <v>324.97000000000003</v>
          </cell>
          <cell r="F85">
            <v>78</v>
          </cell>
          <cell r="G85">
            <v>176.58</v>
          </cell>
          <cell r="H85">
            <v>247.21</v>
          </cell>
          <cell r="J85">
            <v>78</v>
          </cell>
          <cell r="K85">
            <v>116.21</v>
          </cell>
          <cell r="L85">
            <v>162.69999999999999</v>
          </cell>
        </row>
        <row r="86">
          <cell r="B86">
            <v>79</v>
          </cell>
          <cell r="C86">
            <v>235.07</v>
          </cell>
          <cell r="D86">
            <v>329.1</v>
          </cell>
          <cell r="F86">
            <v>79</v>
          </cell>
          <cell r="G86">
            <v>178.9</v>
          </cell>
          <cell r="H86">
            <v>250.46</v>
          </cell>
          <cell r="J86">
            <v>79</v>
          </cell>
          <cell r="K86">
            <v>117.7</v>
          </cell>
          <cell r="L86">
            <v>164.78</v>
          </cell>
        </row>
        <row r="87">
          <cell r="B87">
            <v>80</v>
          </cell>
          <cell r="C87">
            <v>238.03</v>
          </cell>
          <cell r="D87">
            <v>333.24</v>
          </cell>
          <cell r="F87">
            <v>80</v>
          </cell>
          <cell r="G87">
            <v>181.15</v>
          </cell>
          <cell r="H87">
            <v>253.61</v>
          </cell>
          <cell r="J87">
            <v>80</v>
          </cell>
          <cell r="K87">
            <v>119.19</v>
          </cell>
          <cell r="L87">
            <v>166.86</v>
          </cell>
        </row>
        <row r="88">
          <cell r="B88">
            <v>81</v>
          </cell>
          <cell r="C88">
            <v>240.98</v>
          </cell>
          <cell r="D88">
            <v>337.37</v>
          </cell>
          <cell r="F88">
            <v>81</v>
          </cell>
          <cell r="G88">
            <v>183.41</v>
          </cell>
          <cell r="H88">
            <v>256.77</v>
          </cell>
          <cell r="J88">
            <v>81</v>
          </cell>
          <cell r="K88">
            <v>120.68</v>
          </cell>
          <cell r="L88">
            <v>168.95</v>
          </cell>
        </row>
        <row r="89">
          <cell r="B89">
            <v>82</v>
          </cell>
          <cell r="C89">
            <v>243.93</v>
          </cell>
          <cell r="D89">
            <v>341.5</v>
          </cell>
          <cell r="F89">
            <v>82</v>
          </cell>
          <cell r="G89">
            <v>185.58</v>
          </cell>
          <cell r="H89">
            <v>259.82</v>
          </cell>
          <cell r="J89">
            <v>82</v>
          </cell>
          <cell r="K89">
            <v>122.14</v>
          </cell>
          <cell r="L89">
            <v>171</v>
          </cell>
        </row>
        <row r="90">
          <cell r="B90">
            <v>83</v>
          </cell>
          <cell r="C90">
            <v>246.88</v>
          </cell>
          <cell r="D90">
            <v>345.63</v>
          </cell>
          <cell r="F90">
            <v>83</v>
          </cell>
          <cell r="G90">
            <v>187.86</v>
          </cell>
          <cell r="H90">
            <v>263</v>
          </cell>
          <cell r="J90">
            <v>83</v>
          </cell>
          <cell r="K90">
            <v>123.64</v>
          </cell>
          <cell r="L90">
            <v>173.1</v>
          </cell>
        </row>
        <row r="91">
          <cell r="B91">
            <v>84</v>
          </cell>
          <cell r="C91">
            <v>249.85</v>
          </cell>
          <cell r="D91">
            <v>349.79</v>
          </cell>
          <cell r="F91">
            <v>84</v>
          </cell>
          <cell r="G91">
            <v>190.14</v>
          </cell>
          <cell r="H91">
            <v>266.19</v>
          </cell>
          <cell r="J91">
            <v>84</v>
          </cell>
          <cell r="K91">
            <v>125.11</v>
          </cell>
          <cell r="L91">
            <v>175.15</v>
          </cell>
        </row>
        <row r="92">
          <cell r="B92">
            <v>85</v>
          </cell>
          <cell r="C92">
            <v>252.79</v>
          </cell>
          <cell r="D92">
            <v>353.91</v>
          </cell>
          <cell r="F92">
            <v>85</v>
          </cell>
          <cell r="G92">
            <v>192.43</v>
          </cell>
          <cell r="H92">
            <v>269.39999999999998</v>
          </cell>
          <cell r="J92">
            <v>85</v>
          </cell>
          <cell r="K92">
            <v>126.61</v>
          </cell>
          <cell r="L92">
            <v>177.25</v>
          </cell>
        </row>
        <row r="93">
          <cell r="B93">
            <v>86</v>
          </cell>
          <cell r="C93">
            <v>255.74</v>
          </cell>
          <cell r="D93">
            <v>358.03</v>
          </cell>
          <cell r="F93">
            <v>86</v>
          </cell>
          <cell r="G93">
            <v>194.63</v>
          </cell>
          <cell r="H93">
            <v>272.48</v>
          </cell>
          <cell r="J93">
            <v>86</v>
          </cell>
          <cell r="K93">
            <v>128.08000000000001</v>
          </cell>
          <cell r="L93">
            <v>179.32</v>
          </cell>
        </row>
        <row r="94">
          <cell r="B94">
            <v>87</v>
          </cell>
          <cell r="C94">
            <v>258.69</v>
          </cell>
          <cell r="D94">
            <v>362.17</v>
          </cell>
          <cell r="F94">
            <v>87</v>
          </cell>
          <cell r="G94">
            <v>196.84</v>
          </cell>
          <cell r="H94">
            <v>275.58</v>
          </cell>
          <cell r="J94">
            <v>87</v>
          </cell>
          <cell r="K94">
            <v>129.56</v>
          </cell>
          <cell r="L94">
            <v>181.38</v>
          </cell>
        </row>
        <row r="95">
          <cell r="B95">
            <v>88</v>
          </cell>
          <cell r="C95">
            <v>261.64999999999998</v>
          </cell>
          <cell r="D95">
            <v>366.3</v>
          </cell>
          <cell r="F95">
            <v>88</v>
          </cell>
          <cell r="G95">
            <v>199.15</v>
          </cell>
          <cell r="H95">
            <v>278.82</v>
          </cell>
          <cell r="J95">
            <v>88</v>
          </cell>
          <cell r="K95">
            <v>131.04</v>
          </cell>
          <cell r="L95">
            <v>183.45</v>
          </cell>
        </row>
        <row r="96">
          <cell r="B96">
            <v>89</v>
          </cell>
          <cell r="C96">
            <v>264.58999999999997</v>
          </cell>
          <cell r="D96">
            <v>370.43</v>
          </cell>
          <cell r="F96">
            <v>89</v>
          </cell>
          <cell r="G96">
            <v>201.38</v>
          </cell>
          <cell r="H96">
            <v>281.93</v>
          </cell>
          <cell r="J96">
            <v>89</v>
          </cell>
          <cell r="K96">
            <v>132.52000000000001</v>
          </cell>
          <cell r="L96">
            <v>185.52</v>
          </cell>
        </row>
        <row r="97">
          <cell r="B97">
            <v>90</v>
          </cell>
          <cell r="C97">
            <v>267.56</v>
          </cell>
          <cell r="D97">
            <v>374.58</v>
          </cell>
          <cell r="F97">
            <v>90</v>
          </cell>
          <cell r="G97">
            <v>203.61</v>
          </cell>
          <cell r="H97">
            <v>285.05</v>
          </cell>
          <cell r="J97">
            <v>90</v>
          </cell>
          <cell r="K97">
            <v>134.03</v>
          </cell>
          <cell r="L97">
            <v>187.64</v>
          </cell>
        </row>
        <row r="98">
          <cell r="B98">
            <v>91</v>
          </cell>
          <cell r="C98">
            <v>270.51</v>
          </cell>
          <cell r="D98">
            <v>378.72</v>
          </cell>
          <cell r="F98">
            <v>91</v>
          </cell>
          <cell r="G98">
            <v>205.95</v>
          </cell>
          <cell r="H98">
            <v>288.33</v>
          </cell>
          <cell r="J98">
            <v>91</v>
          </cell>
          <cell r="K98">
            <v>135.51</v>
          </cell>
          <cell r="L98">
            <v>189.72</v>
          </cell>
        </row>
        <row r="99">
          <cell r="B99">
            <v>92</v>
          </cell>
          <cell r="C99">
            <v>273.45999999999998</v>
          </cell>
          <cell r="D99">
            <v>382.84</v>
          </cell>
          <cell r="F99">
            <v>92</v>
          </cell>
          <cell r="G99">
            <v>208.19</v>
          </cell>
          <cell r="H99">
            <v>291.47000000000003</v>
          </cell>
          <cell r="J99">
            <v>92</v>
          </cell>
          <cell r="K99">
            <v>136.97</v>
          </cell>
          <cell r="L99">
            <v>191.75</v>
          </cell>
        </row>
        <row r="100">
          <cell r="B100">
            <v>93</v>
          </cell>
          <cell r="C100">
            <v>276.39999999999998</v>
          </cell>
          <cell r="D100">
            <v>386.96</v>
          </cell>
          <cell r="F100">
            <v>93</v>
          </cell>
          <cell r="G100">
            <v>210.44</v>
          </cell>
          <cell r="H100">
            <v>294.62</v>
          </cell>
          <cell r="J100">
            <v>93</v>
          </cell>
          <cell r="K100">
            <v>138.44999999999999</v>
          </cell>
          <cell r="L100">
            <v>193.84</v>
          </cell>
        </row>
        <row r="101">
          <cell r="B101">
            <v>94</v>
          </cell>
          <cell r="C101">
            <v>279.36</v>
          </cell>
          <cell r="D101">
            <v>391.1</v>
          </cell>
          <cell r="F101">
            <v>94</v>
          </cell>
          <cell r="G101">
            <v>212.7</v>
          </cell>
          <cell r="H101">
            <v>297.77999999999997</v>
          </cell>
          <cell r="J101">
            <v>94</v>
          </cell>
          <cell r="K101">
            <v>139.94</v>
          </cell>
          <cell r="L101">
            <v>195.92</v>
          </cell>
        </row>
        <row r="102">
          <cell r="B102">
            <v>95</v>
          </cell>
          <cell r="C102">
            <v>282.33</v>
          </cell>
          <cell r="D102">
            <v>395.26</v>
          </cell>
          <cell r="F102">
            <v>95</v>
          </cell>
          <cell r="G102">
            <v>214.85</v>
          </cell>
          <cell r="H102">
            <v>300.79000000000002</v>
          </cell>
          <cell r="J102">
            <v>95</v>
          </cell>
          <cell r="K102">
            <v>141.44</v>
          </cell>
          <cell r="L102">
            <v>198.01</v>
          </cell>
        </row>
        <row r="103">
          <cell r="B103">
            <v>96</v>
          </cell>
          <cell r="C103">
            <v>285.26</v>
          </cell>
          <cell r="D103">
            <v>399.37</v>
          </cell>
          <cell r="F103">
            <v>96</v>
          </cell>
          <cell r="G103">
            <v>217.12</v>
          </cell>
          <cell r="H103">
            <v>303.97000000000003</v>
          </cell>
          <cell r="J103">
            <v>96</v>
          </cell>
          <cell r="K103">
            <v>142.93</v>
          </cell>
          <cell r="L103">
            <v>200.1</v>
          </cell>
        </row>
        <row r="104">
          <cell r="B104">
            <v>97</v>
          </cell>
          <cell r="C104">
            <v>288.20999999999998</v>
          </cell>
          <cell r="D104">
            <v>403.5</v>
          </cell>
          <cell r="F104">
            <v>97</v>
          </cell>
          <cell r="G104">
            <v>219.4</v>
          </cell>
          <cell r="H104">
            <v>307.16000000000003</v>
          </cell>
          <cell r="J104">
            <v>97</v>
          </cell>
          <cell r="K104">
            <v>144.38999999999999</v>
          </cell>
          <cell r="L104">
            <v>202.15</v>
          </cell>
        </row>
        <row r="105">
          <cell r="B105">
            <v>98</v>
          </cell>
          <cell r="C105">
            <v>291.18</v>
          </cell>
          <cell r="D105">
            <v>407.65</v>
          </cell>
          <cell r="F105">
            <v>98</v>
          </cell>
          <cell r="G105">
            <v>221.69</v>
          </cell>
          <cell r="H105">
            <v>310.36</v>
          </cell>
          <cell r="J105">
            <v>98</v>
          </cell>
          <cell r="K105">
            <v>154.88999999999999</v>
          </cell>
          <cell r="L105">
            <v>204.24</v>
          </cell>
        </row>
        <row r="106">
          <cell r="B106">
            <v>99</v>
          </cell>
          <cell r="C106">
            <v>194.13</v>
          </cell>
          <cell r="D106">
            <v>411.78</v>
          </cell>
          <cell r="F106">
            <v>99</v>
          </cell>
          <cell r="G106">
            <v>223.98</v>
          </cell>
          <cell r="H106">
            <v>313.57</v>
          </cell>
          <cell r="J106">
            <v>99</v>
          </cell>
          <cell r="K106">
            <v>147.35</v>
          </cell>
          <cell r="L106">
            <v>206.29</v>
          </cell>
        </row>
        <row r="107">
          <cell r="B107">
            <v>100</v>
          </cell>
          <cell r="C107">
            <v>297.07</v>
          </cell>
          <cell r="D107">
            <v>415.9</v>
          </cell>
          <cell r="F107">
            <v>100</v>
          </cell>
          <cell r="G107">
            <v>226.15</v>
          </cell>
          <cell r="H107">
            <v>316.61</v>
          </cell>
          <cell r="J107">
            <v>100</v>
          </cell>
          <cell r="K107">
            <v>148.85</v>
          </cell>
          <cell r="L107">
            <v>208.4</v>
          </cell>
        </row>
        <row r="108">
          <cell r="B108">
            <v>101</v>
          </cell>
          <cell r="C108">
            <v>300.02</v>
          </cell>
          <cell r="D108">
            <v>420.03</v>
          </cell>
          <cell r="F108">
            <v>101</v>
          </cell>
          <cell r="G108">
            <v>228.46</v>
          </cell>
          <cell r="H108">
            <v>319.85000000000002</v>
          </cell>
          <cell r="J108">
            <v>101</v>
          </cell>
          <cell r="K108">
            <v>150.32</v>
          </cell>
          <cell r="L108">
            <v>210.45</v>
          </cell>
        </row>
        <row r="109">
          <cell r="B109">
            <v>102</v>
          </cell>
          <cell r="C109">
            <v>302.99</v>
          </cell>
          <cell r="D109">
            <v>424.19</v>
          </cell>
          <cell r="F109">
            <v>102</v>
          </cell>
          <cell r="G109">
            <v>230.65</v>
          </cell>
          <cell r="H109">
            <v>332.9</v>
          </cell>
          <cell r="J109">
            <v>102</v>
          </cell>
          <cell r="K109">
            <v>151.83000000000001</v>
          </cell>
          <cell r="L109">
            <v>212.56</v>
          </cell>
        </row>
        <row r="110">
          <cell r="B110">
            <v>103</v>
          </cell>
          <cell r="C110">
            <v>305.95</v>
          </cell>
          <cell r="D110">
            <v>428.32</v>
          </cell>
          <cell r="F110">
            <v>103</v>
          </cell>
          <cell r="G110">
            <v>232.97</v>
          </cell>
          <cell r="H110">
            <v>326.16000000000003</v>
          </cell>
          <cell r="J110">
            <v>103</v>
          </cell>
          <cell r="K110">
            <v>153.30000000000001</v>
          </cell>
          <cell r="L110">
            <v>214.61</v>
          </cell>
        </row>
        <row r="111">
          <cell r="B111">
            <v>104</v>
          </cell>
          <cell r="C111">
            <v>308.88</v>
          </cell>
          <cell r="D111">
            <v>432.44</v>
          </cell>
          <cell r="F111">
            <v>104</v>
          </cell>
          <cell r="G111">
            <v>235.16</v>
          </cell>
          <cell r="H111">
            <v>329.23</v>
          </cell>
          <cell r="J111">
            <v>104</v>
          </cell>
          <cell r="K111">
            <v>154.76</v>
          </cell>
          <cell r="L111">
            <v>216.67</v>
          </cell>
        </row>
        <row r="112">
          <cell r="B112">
            <v>105</v>
          </cell>
          <cell r="C112">
            <v>311.83</v>
          </cell>
          <cell r="D112">
            <v>436.57</v>
          </cell>
          <cell r="F112">
            <v>105</v>
          </cell>
          <cell r="G112">
            <v>237.5</v>
          </cell>
          <cell r="H112">
            <v>332.5</v>
          </cell>
          <cell r="J112">
            <v>105</v>
          </cell>
          <cell r="K112">
            <v>156.28</v>
          </cell>
          <cell r="L112">
            <v>218.79</v>
          </cell>
        </row>
        <row r="113">
          <cell r="B113">
            <v>106</v>
          </cell>
          <cell r="C113">
            <v>314.8</v>
          </cell>
          <cell r="D113">
            <v>440.72</v>
          </cell>
          <cell r="F113">
            <v>106</v>
          </cell>
          <cell r="G113">
            <v>239.71</v>
          </cell>
          <cell r="H113">
            <v>335.59</v>
          </cell>
          <cell r="J113">
            <v>106</v>
          </cell>
          <cell r="K113">
            <v>157.75</v>
          </cell>
          <cell r="L113">
            <v>220.85</v>
          </cell>
        </row>
        <row r="114">
          <cell r="B114">
            <v>107</v>
          </cell>
          <cell r="C114">
            <v>317.75</v>
          </cell>
          <cell r="D114">
            <v>444.85</v>
          </cell>
          <cell r="F114">
            <v>107</v>
          </cell>
          <cell r="G114">
            <v>241.92</v>
          </cell>
          <cell r="H114">
            <v>338.68</v>
          </cell>
          <cell r="J114">
            <v>107</v>
          </cell>
          <cell r="K114">
            <v>159.22999999999999</v>
          </cell>
          <cell r="L114">
            <v>222.92</v>
          </cell>
        </row>
        <row r="115">
          <cell r="B115">
            <v>108</v>
          </cell>
          <cell r="C115">
            <v>320.70999999999998</v>
          </cell>
          <cell r="D115">
            <v>448.99</v>
          </cell>
          <cell r="F115">
            <v>108</v>
          </cell>
          <cell r="G115">
            <v>244.13</v>
          </cell>
          <cell r="H115">
            <v>341.78</v>
          </cell>
          <cell r="J115">
            <v>108</v>
          </cell>
          <cell r="K115">
            <v>160.69999999999999</v>
          </cell>
          <cell r="L115">
            <v>224.98</v>
          </cell>
        </row>
        <row r="116">
          <cell r="B116">
            <v>109</v>
          </cell>
          <cell r="C116">
            <v>323.64999999999998</v>
          </cell>
          <cell r="D116">
            <v>453.11</v>
          </cell>
          <cell r="F116">
            <v>109</v>
          </cell>
          <cell r="G116">
            <v>246.5</v>
          </cell>
          <cell r="H116">
            <v>345.1</v>
          </cell>
          <cell r="J116">
            <v>109</v>
          </cell>
          <cell r="K116">
            <v>162.18</v>
          </cell>
          <cell r="L116">
            <v>227.05</v>
          </cell>
        </row>
        <row r="117">
          <cell r="B117">
            <v>110</v>
          </cell>
          <cell r="C117">
            <v>326.60000000000002</v>
          </cell>
          <cell r="D117">
            <v>457.24</v>
          </cell>
          <cell r="F117">
            <v>110</v>
          </cell>
          <cell r="G117">
            <v>248.73</v>
          </cell>
          <cell r="H117">
            <v>348.22</v>
          </cell>
          <cell r="J117">
            <v>110</v>
          </cell>
          <cell r="K117">
            <v>163.66</v>
          </cell>
          <cell r="L117">
            <v>229.12</v>
          </cell>
        </row>
        <row r="118">
          <cell r="B118">
            <v>111</v>
          </cell>
          <cell r="C118">
            <v>329.57</v>
          </cell>
          <cell r="D118">
            <v>461.4</v>
          </cell>
          <cell r="F118">
            <v>111</v>
          </cell>
          <cell r="G118">
            <v>250.96</v>
          </cell>
          <cell r="H118">
            <v>351.34</v>
          </cell>
          <cell r="J118">
            <v>111</v>
          </cell>
          <cell r="K118">
            <v>165.14</v>
          </cell>
          <cell r="L118">
            <v>231.2</v>
          </cell>
        </row>
        <row r="119">
          <cell r="B119">
            <v>112</v>
          </cell>
          <cell r="C119">
            <v>332.52</v>
          </cell>
          <cell r="D119">
            <v>465.52</v>
          </cell>
          <cell r="F119">
            <v>112</v>
          </cell>
          <cell r="G119">
            <v>253.19</v>
          </cell>
          <cell r="H119">
            <v>354.47</v>
          </cell>
          <cell r="J119">
            <v>112</v>
          </cell>
          <cell r="K119">
            <v>166.62</v>
          </cell>
          <cell r="L119">
            <v>233.27</v>
          </cell>
        </row>
        <row r="120">
          <cell r="B120">
            <v>113</v>
          </cell>
          <cell r="C120">
            <v>335.48</v>
          </cell>
          <cell r="D120">
            <v>469.67</v>
          </cell>
          <cell r="F120">
            <v>113</v>
          </cell>
          <cell r="G120">
            <v>255.44</v>
          </cell>
          <cell r="H120">
            <v>357.61</v>
          </cell>
          <cell r="J120">
            <v>113</v>
          </cell>
          <cell r="K120">
            <v>168.11</v>
          </cell>
          <cell r="L120">
            <v>235.35</v>
          </cell>
        </row>
        <row r="121">
          <cell r="B121">
            <v>114</v>
          </cell>
          <cell r="C121">
            <v>338.41</v>
          </cell>
          <cell r="D121">
            <v>473.78</v>
          </cell>
          <cell r="F121">
            <v>114</v>
          </cell>
          <cell r="G121">
            <v>257.68</v>
          </cell>
          <cell r="H121">
            <v>360.76</v>
          </cell>
          <cell r="J121">
            <v>114</v>
          </cell>
          <cell r="K121">
            <v>169.59</v>
          </cell>
          <cell r="L121">
            <v>237.43</v>
          </cell>
        </row>
        <row r="122">
          <cell r="B122">
            <v>115</v>
          </cell>
          <cell r="C122">
            <v>341.36</v>
          </cell>
          <cell r="D122">
            <v>477.91</v>
          </cell>
          <cell r="F122">
            <v>115</v>
          </cell>
          <cell r="G122">
            <v>259.94</v>
          </cell>
          <cell r="H122">
            <v>363.91</v>
          </cell>
          <cell r="J122">
            <v>115</v>
          </cell>
          <cell r="K122">
            <v>171.08</v>
          </cell>
          <cell r="L122">
            <v>239.51</v>
          </cell>
        </row>
        <row r="123">
          <cell r="B123">
            <v>116</v>
          </cell>
          <cell r="C123">
            <v>344.32</v>
          </cell>
          <cell r="D123">
            <v>482.05</v>
          </cell>
          <cell r="F123">
            <v>116</v>
          </cell>
          <cell r="G123">
            <v>262.2</v>
          </cell>
          <cell r="H123">
            <v>367.07</v>
          </cell>
          <cell r="J123">
            <v>116</v>
          </cell>
          <cell r="K123">
            <v>172.57</v>
          </cell>
          <cell r="L123">
            <v>241.6</v>
          </cell>
        </row>
        <row r="124">
          <cell r="B124">
            <v>117</v>
          </cell>
          <cell r="C124">
            <v>347.25599999999997</v>
          </cell>
          <cell r="D124">
            <v>486.16</v>
          </cell>
          <cell r="F124">
            <v>117</v>
          </cell>
          <cell r="G124">
            <v>264.45999999999998</v>
          </cell>
          <cell r="H124">
            <v>370.25</v>
          </cell>
          <cell r="J124">
            <v>117</v>
          </cell>
          <cell r="K124">
            <v>174.06</v>
          </cell>
          <cell r="L124">
            <v>243.69</v>
          </cell>
        </row>
        <row r="125">
          <cell r="B125">
            <v>118</v>
          </cell>
          <cell r="C125">
            <v>350.21</v>
          </cell>
          <cell r="D125">
            <v>490.29</v>
          </cell>
          <cell r="F125">
            <v>118</v>
          </cell>
          <cell r="G125">
            <v>266.73</v>
          </cell>
          <cell r="H125">
            <v>373.42</v>
          </cell>
          <cell r="J125">
            <v>118</v>
          </cell>
          <cell r="K125">
            <v>175.56</v>
          </cell>
          <cell r="L125">
            <v>245.78</v>
          </cell>
        </row>
        <row r="126">
          <cell r="B126">
            <v>119</v>
          </cell>
          <cell r="C126">
            <v>353.17</v>
          </cell>
          <cell r="D126">
            <v>494.43</v>
          </cell>
          <cell r="F126">
            <v>119</v>
          </cell>
          <cell r="G126">
            <v>269.01</v>
          </cell>
          <cell r="H126">
            <v>376.61</v>
          </cell>
          <cell r="J126">
            <v>119</v>
          </cell>
          <cell r="K126">
            <v>177.05</v>
          </cell>
          <cell r="L126">
            <v>247.87</v>
          </cell>
        </row>
        <row r="127">
          <cell r="B127">
            <v>120</v>
          </cell>
          <cell r="C127">
            <v>356.14</v>
          </cell>
          <cell r="D127">
            <v>498.6</v>
          </cell>
          <cell r="F127">
            <v>120</v>
          </cell>
          <cell r="G127">
            <v>271.29000000000002</v>
          </cell>
          <cell r="H127">
            <v>379.81</v>
          </cell>
          <cell r="J127">
            <v>120</v>
          </cell>
          <cell r="K127">
            <v>178.49</v>
          </cell>
          <cell r="L127">
            <v>249.89</v>
          </cell>
        </row>
        <row r="128">
          <cell r="B128">
            <v>121</v>
          </cell>
          <cell r="C128">
            <v>359.08</v>
          </cell>
          <cell r="D128">
            <v>502.72</v>
          </cell>
          <cell r="F128">
            <v>121</v>
          </cell>
          <cell r="G128">
            <v>273.39999999999998</v>
          </cell>
          <cell r="H128">
            <v>382.76</v>
          </cell>
          <cell r="J128">
            <v>121</v>
          </cell>
          <cell r="K128">
            <v>179.99</v>
          </cell>
          <cell r="L128">
            <v>251.99</v>
          </cell>
        </row>
        <row r="129">
          <cell r="B129">
            <v>122</v>
          </cell>
          <cell r="C129">
            <v>362.04</v>
          </cell>
          <cell r="D129">
            <v>506.86</v>
          </cell>
          <cell r="F129">
            <v>122</v>
          </cell>
          <cell r="G129">
            <v>275.69</v>
          </cell>
          <cell r="H129">
            <v>385.97</v>
          </cell>
          <cell r="J129">
            <v>122</v>
          </cell>
          <cell r="K129">
            <v>181.49</v>
          </cell>
          <cell r="L129">
            <v>254.09</v>
          </cell>
        </row>
        <row r="130">
          <cell r="B130">
            <v>123</v>
          </cell>
          <cell r="C130">
            <v>364.97</v>
          </cell>
          <cell r="D130">
            <v>510.95</v>
          </cell>
          <cell r="F130">
            <v>123</v>
          </cell>
          <cell r="G130">
            <v>277.99</v>
          </cell>
          <cell r="H130">
            <v>389.19</v>
          </cell>
          <cell r="J130">
            <v>123</v>
          </cell>
          <cell r="K130">
            <v>182.93</v>
          </cell>
          <cell r="L130">
            <v>256.11</v>
          </cell>
        </row>
        <row r="131">
          <cell r="B131">
            <v>124</v>
          </cell>
          <cell r="C131">
            <v>367.95</v>
          </cell>
          <cell r="D131">
            <v>515.13</v>
          </cell>
          <cell r="F131">
            <v>124</v>
          </cell>
          <cell r="G131">
            <v>280.3</v>
          </cell>
          <cell r="H131">
            <v>392.42</v>
          </cell>
          <cell r="J131">
            <v>124</v>
          </cell>
          <cell r="K131">
            <v>184.44</v>
          </cell>
          <cell r="L131">
            <v>258.20999999999998</v>
          </cell>
        </row>
        <row r="132">
          <cell r="B132">
            <v>125</v>
          </cell>
          <cell r="C132">
            <v>370.9</v>
          </cell>
          <cell r="D132">
            <v>519.26</v>
          </cell>
          <cell r="F132">
            <v>125</v>
          </cell>
          <cell r="G132">
            <v>282.41000000000003</v>
          </cell>
          <cell r="H132">
            <v>395.38</v>
          </cell>
          <cell r="J132">
            <v>125</v>
          </cell>
          <cell r="K132">
            <v>185.94</v>
          </cell>
          <cell r="L132">
            <v>260.32</v>
          </cell>
        </row>
        <row r="133">
          <cell r="B133">
            <v>126</v>
          </cell>
          <cell r="C133">
            <v>373.86</v>
          </cell>
          <cell r="D133">
            <v>523.4</v>
          </cell>
          <cell r="F133">
            <v>126</v>
          </cell>
          <cell r="G133">
            <v>284.73</v>
          </cell>
          <cell r="H133">
            <v>398.63</v>
          </cell>
          <cell r="J133">
            <v>126</v>
          </cell>
          <cell r="K133">
            <v>187.39</v>
          </cell>
          <cell r="L133">
            <v>262.33999999999997</v>
          </cell>
        </row>
        <row r="134">
          <cell r="B134">
            <v>127</v>
          </cell>
          <cell r="C134">
            <v>376.79</v>
          </cell>
          <cell r="D134">
            <v>527.5</v>
          </cell>
          <cell r="F134">
            <v>127</v>
          </cell>
          <cell r="G134">
            <v>287.06</v>
          </cell>
          <cell r="H134">
            <v>401.88</v>
          </cell>
          <cell r="J134">
            <v>127</v>
          </cell>
          <cell r="K134">
            <v>188.9</v>
          </cell>
          <cell r="L134">
            <v>264.45999999999998</v>
          </cell>
        </row>
        <row r="135">
          <cell r="B135">
            <v>128</v>
          </cell>
          <cell r="C135">
            <v>379.73</v>
          </cell>
          <cell r="D135">
            <v>531.62</v>
          </cell>
          <cell r="F135">
            <v>128</v>
          </cell>
          <cell r="G135">
            <v>289.18</v>
          </cell>
          <cell r="H135">
            <v>404.86</v>
          </cell>
          <cell r="J135">
            <v>128</v>
          </cell>
          <cell r="K135">
            <v>190.41</v>
          </cell>
          <cell r="L135">
            <v>266.57</v>
          </cell>
        </row>
        <row r="136">
          <cell r="B136">
            <v>129</v>
          </cell>
          <cell r="C136">
            <v>382.68</v>
          </cell>
          <cell r="D136">
            <v>535.75</v>
          </cell>
          <cell r="F136">
            <v>129</v>
          </cell>
          <cell r="G136">
            <v>291.52</v>
          </cell>
          <cell r="H136">
            <v>408.13</v>
          </cell>
          <cell r="J136">
            <v>129</v>
          </cell>
          <cell r="K136">
            <v>191.86</v>
          </cell>
          <cell r="L136">
            <v>268.60000000000002</v>
          </cell>
        </row>
        <row r="137">
          <cell r="B137">
            <v>130</v>
          </cell>
          <cell r="C137">
            <v>385.64</v>
          </cell>
          <cell r="D137">
            <v>539.9</v>
          </cell>
          <cell r="F137">
            <v>130</v>
          </cell>
          <cell r="G137">
            <v>293.87</v>
          </cell>
          <cell r="H137">
            <v>411.41</v>
          </cell>
          <cell r="J137">
            <v>130</v>
          </cell>
          <cell r="K137">
            <v>193.38</v>
          </cell>
          <cell r="L137">
            <v>270.73</v>
          </cell>
        </row>
        <row r="138">
          <cell r="B138">
            <v>131</v>
          </cell>
          <cell r="C138">
            <v>388.61</v>
          </cell>
          <cell r="D138">
            <v>544.05999999999995</v>
          </cell>
          <cell r="F138">
            <v>131</v>
          </cell>
          <cell r="G138">
            <v>296</v>
          </cell>
          <cell r="H138">
            <v>414.4</v>
          </cell>
          <cell r="J138">
            <v>131</v>
          </cell>
          <cell r="K138">
            <v>194.83</v>
          </cell>
          <cell r="L138">
            <v>272.76</v>
          </cell>
        </row>
        <row r="139">
          <cell r="B139">
            <v>132</v>
          </cell>
          <cell r="C139">
            <v>391.55</v>
          </cell>
          <cell r="D139">
            <v>548.16999999999996</v>
          </cell>
          <cell r="F139">
            <v>132</v>
          </cell>
          <cell r="G139">
            <v>298.36</v>
          </cell>
          <cell r="H139">
            <v>417.71</v>
          </cell>
          <cell r="J139">
            <v>132</v>
          </cell>
          <cell r="K139">
            <v>196.28</v>
          </cell>
          <cell r="L139">
            <v>274.79000000000002</v>
          </cell>
        </row>
        <row r="140">
          <cell r="B140">
            <v>133</v>
          </cell>
          <cell r="C140">
            <v>394.5</v>
          </cell>
          <cell r="D140">
            <v>552.29999999999995</v>
          </cell>
          <cell r="F140">
            <v>133</v>
          </cell>
          <cell r="G140">
            <v>300.5</v>
          </cell>
          <cell r="H140">
            <v>420.71</v>
          </cell>
          <cell r="J140">
            <v>133</v>
          </cell>
          <cell r="K140">
            <v>197.8</v>
          </cell>
          <cell r="L140">
            <v>276.92</v>
          </cell>
        </row>
        <row r="141">
          <cell r="B141">
            <v>134</v>
          </cell>
          <cell r="C141">
            <v>397.46</v>
          </cell>
          <cell r="D141">
            <v>556.44000000000005</v>
          </cell>
          <cell r="F141">
            <v>134</v>
          </cell>
          <cell r="G141">
            <v>302.02</v>
          </cell>
          <cell r="H141">
            <v>427.03</v>
          </cell>
          <cell r="J141">
            <v>134</v>
          </cell>
          <cell r="K141">
            <v>199.25</v>
          </cell>
          <cell r="L141">
            <v>278.95</v>
          </cell>
        </row>
        <row r="142">
          <cell r="B142">
            <v>135</v>
          </cell>
          <cell r="C142">
            <v>400.43</v>
          </cell>
          <cell r="D142">
            <v>560.6</v>
          </cell>
          <cell r="F142">
            <v>135</v>
          </cell>
          <cell r="G142">
            <v>305.02</v>
          </cell>
          <cell r="H142">
            <v>427.03</v>
          </cell>
          <cell r="J142">
            <v>135</v>
          </cell>
          <cell r="K142">
            <v>200.78</v>
          </cell>
          <cell r="L142">
            <v>281.08999999999997</v>
          </cell>
        </row>
        <row r="143">
          <cell r="B143">
            <v>136</v>
          </cell>
          <cell r="C143">
            <v>403.36</v>
          </cell>
          <cell r="D143">
            <v>564.70000000000005</v>
          </cell>
          <cell r="F143">
            <v>136</v>
          </cell>
          <cell r="G143">
            <v>307.18</v>
          </cell>
          <cell r="H143">
            <v>430.05</v>
          </cell>
          <cell r="J143">
            <v>136</v>
          </cell>
          <cell r="K143">
            <v>202.23</v>
          </cell>
          <cell r="L143">
            <v>283.13</v>
          </cell>
        </row>
        <row r="144">
          <cell r="B144">
            <v>137</v>
          </cell>
          <cell r="C144">
            <v>406.29</v>
          </cell>
          <cell r="D144">
            <v>568.80999999999995</v>
          </cell>
          <cell r="F144">
            <v>137</v>
          </cell>
          <cell r="G144">
            <v>309.57</v>
          </cell>
          <cell r="H144">
            <v>433.39</v>
          </cell>
          <cell r="J144">
            <v>137</v>
          </cell>
          <cell r="K144">
            <v>203.76</v>
          </cell>
          <cell r="L144">
            <v>285.27</v>
          </cell>
        </row>
        <row r="145">
          <cell r="B145">
            <v>138</v>
          </cell>
          <cell r="C145">
            <v>409.3</v>
          </cell>
          <cell r="D145">
            <v>573.02</v>
          </cell>
          <cell r="F145">
            <v>138</v>
          </cell>
          <cell r="G145">
            <v>311.73</v>
          </cell>
          <cell r="H145">
            <v>436.42</v>
          </cell>
          <cell r="J145">
            <v>138</v>
          </cell>
          <cell r="K145">
            <v>205.22</v>
          </cell>
          <cell r="L145">
            <v>287.31</v>
          </cell>
        </row>
        <row r="146">
          <cell r="B146">
            <v>139</v>
          </cell>
          <cell r="C146">
            <v>412.21</v>
          </cell>
          <cell r="D146">
            <v>577.09</v>
          </cell>
          <cell r="F146">
            <v>139</v>
          </cell>
          <cell r="G146">
            <v>314.13</v>
          </cell>
          <cell r="H146">
            <v>439.78</v>
          </cell>
          <cell r="J146">
            <v>139</v>
          </cell>
          <cell r="K146">
            <v>206.68</v>
          </cell>
          <cell r="L146">
            <v>289.35000000000002</v>
          </cell>
        </row>
        <row r="147">
          <cell r="B147">
            <v>140</v>
          </cell>
          <cell r="C147">
            <v>415.18</v>
          </cell>
          <cell r="D147">
            <v>581.25</v>
          </cell>
          <cell r="F147">
            <v>140</v>
          </cell>
          <cell r="G147">
            <v>316.3</v>
          </cell>
          <cell r="H147">
            <v>442.81</v>
          </cell>
          <cell r="J147">
            <v>140</v>
          </cell>
          <cell r="K147">
            <v>208.14</v>
          </cell>
          <cell r="L147">
            <v>291.39999999999998</v>
          </cell>
        </row>
        <row r="148">
          <cell r="B148">
            <v>141</v>
          </cell>
          <cell r="C148">
            <v>418.1</v>
          </cell>
          <cell r="D148">
            <v>585.35</v>
          </cell>
          <cell r="F148">
            <v>141</v>
          </cell>
          <cell r="G148">
            <v>318.45999999999998</v>
          </cell>
          <cell r="H148">
            <v>445.85</v>
          </cell>
          <cell r="J148">
            <v>141</v>
          </cell>
          <cell r="K148">
            <v>209.68</v>
          </cell>
          <cell r="L148">
            <v>293.55</v>
          </cell>
        </row>
        <row r="149">
          <cell r="B149">
            <v>142</v>
          </cell>
          <cell r="C149">
            <v>421.1</v>
          </cell>
          <cell r="D149">
            <v>589.54</v>
          </cell>
          <cell r="F149">
            <v>142</v>
          </cell>
          <cell r="G149">
            <v>320.89</v>
          </cell>
          <cell r="H149">
            <v>449.24</v>
          </cell>
          <cell r="J149">
            <v>142</v>
          </cell>
          <cell r="K149">
            <v>211.14</v>
          </cell>
          <cell r="L149">
            <v>295.60000000000002</v>
          </cell>
        </row>
        <row r="150">
          <cell r="B150">
            <v>143</v>
          </cell>
          <cell r="C150">
            <v>424.05</v>
          </cell>
          <cell r="D150">
            <v>593.66</v>
          </cell>
          <cell r="F150">
            <v>143</v>
          </cell>
          <cell r="G150">
            <v>323.07</v>
          </cell>
          <cell r="H150">
            <v>452.29</v>
          </cell>
          <cell r="J150">
            <v>143</v>
          </cell>
          <cell r="K150">
            <v>212.6</v>
          </cell>
          <cell r="L150">
            <v>297.64999999999998</v>
          </cell>
        </row>
        <row r="151">
          <cell r="B151">
            <v>144</v>
          </cell>
          <cell r="C151">
            <v>427</v>
          </cell>
          <cell r="D151">
            <v>597.79999999999995</v>
          </cell>
          <cell r="F151">
            <v>144</v>
          </cell>
          <cell r="G151">
            <v>325.25</v>
          </cell>
          <cell r="H151">
            <v>455.34</v>
          </cell>
          <cell r="J151">
            <v>144</v>
          </cell>
          <cell r="K151">
            <v>214.15</v>
          </cell>
          <cell r="L151">
            <v>299.81</v>
          </cell>
        </row>
        <row r="152">
          <cell r="B152">
            <v>145</v>
          </cell>
          <cell r="C152">
            <v>429.91</v>
          </cell>
          <cell r="D152">
            <v>601.88</v>
          </cell>
          <cell r="F152">
            <v>145</v>
          </cell>
          <cell r="G152">
            <v>327.69</v>
          </cell>
          <cell r="H152">
            <v>458.77</v>
          </cell>
          <cell r="J152">
            <v>145</v>
          </cell>
          <cell r="K152">
            <v>215.61</v>
          </cell>
          <cell r="L152">
            <v>301.86</v>
          </cell>
        </row>
        <row r="153">
          <cell r="B153">
            <v>146</v>
          </cell>
          <cell r="C153">
            <v>432.89</v>
          </cell>
          <cell r="D153">
            <v>606.04999999999995</v>
          </cell>
          <cell r="F153">
            <v>146</v>
          </cell>
          <cell r="G153">
            <v>329.88</v>
          </cell>
          <cell r="H153">
            <v>461.83</v>
          </cell>
          <cell r="J153">
            <v>146</v>
          </cell>
          <cell r="K153">
            <v>217.08</v>
          </cell>
          <cell r="L153">
            <v>303.91000000000003</v>
          </cell>
        </row>
        <row r="154">
          <cell r="B154">
            <v>147</v>
          </cell>
          <cell r="C154">
            <v>435.82</v>
          </cell>
          <cell r="D154">
            <v>610.15</v>
          </cell>
          <cell r="F154">
            <v>147</v>
          </cell>
          <cell r="G154">
            <v>332.07</v>
          </cell>
          <cell r="H154">
            <v>464.9</v>
          </cell>
          <cell r="J154">
            <v>147</v>
          </cell>
          <cell r="K154">
            <v>218.55</v>
          </cell>
          <cell r="L154">
            <v>305.97000000000003</v>
          </cell>
        </row>
        <row r="155">
          <cell r="B155">
            <v>148</v>
          </cell>
          <cell r="C155">
            <v>438.82</v>
          </cell>
          <cell r="D155">
            <v>614.35</v>
          </cell>
          <cell r="F155">
            <v>148</v>
          </cell>
          <cell r="G155">
            <v>334.27</v>
          </cell>
          <cell r="H155">
            <v>467.97</v>
          </cell>
          <cell r="J155">
            <v>148</v>
          </cell>
          <cell r="K155">
            <v>220.02</v>
          </cell>
          <cell r="L155">
            <v>308.02</v>
          </cell>
        </row>
        <row r="156">
          <cell r="B156">
            <v>149</v>
          </cell>
          <cell r="C156">
            <v>441.77</v>
          </cell>
          <cell r="D156">
            <v>618.48</v>
          </cell>
          <cell r="F156">
            <v>149</v>
          </cell>
          <cell r="G156">
            <v>36.46</v>
          </cell>
          <cell r="H156">
            <v>471.05</v>
          </cell>
          <cell r="J156">
            <v>149</v>
          </cell>
          <cell r="K156">
            <v>221.57</v>
          </cell>
          <cell r="L156">
            <v>310.2</v>
          </cell>
        </row>
        <row r="157">
          <cell r="B157">
            <v>150</v>
          </cell>
          <cell r="C157">
            <v>444.73</v>
          </cell>
          <cell r="D157">
            <v>622.22</v>
          </cell>
          <cell r="F157">
            <v>150</v>
          </cell>
          <cell r="G157">
            <v>338.94</v>
          </cell>
          <cell r="H157">
            <v>474.52</v>
          </cell>
          <cell r="J157">
            <v>150</v>
          </cell>
          <cell r="K157">
            <v>223.04</v>
          </cell>
          <cell r="L157">
            <v>312.26</v>
          </cell>
        </row>
        <row r="158">
          <cell r="B158">
            <v>151</v>
          </cell>
          <cell r="C158">
            <v>447.63</v>
          </cell>
          <cell r="D158">
            <v>626.67999999999995</v>
          </cell>
          <cell r="F158">
            <v>151</v>
          </cell>
          <cell r="G158">
            <v>341.15</v>
          </cell>
          <cell r="H158">
            <v>477.61</v>
          </cell>
          <cell r="J158">
            <v>151</v>
          </cell>
          <cell r="K158">
            <v>224.52</v>
          </cell>
          <cell r="L158">
            <v>314.32</v>
          </cell>
        </row>
        <row r="159">
          <cell r="B159">
            <v>152</v>
          </cell>
          <cell r="C159">
            <v>450.61</v>
          </cell>
          <cell r="D159">
            <v>630.85</v>
          </cell>
          <cell r="F159">
            <v>152</v>
          </cell>
          <cell r="G159">
            <v>343.36</v>
          </cell>
          <cell r="H159">
            <v>480.71</v>
          </cell>
          <cell r="J159">
            <v>152</v>
          </cell>
          <cell r="K159">
            <v>225.99</v>
          </cell>
          <cell r="L159">
            <v>316.38</v>
          </cell>
        </row>
        <row r="160">
          <cell r="B160">
            <v>153</v>
          </cell>
          <cell r="C160">
            <v>453.53</v>
          </cell>
          <cell r="D160">
            <v>634.94000000000005</v>
          </cell>
          <cell r="F160">
            <v>153</v>
          </cell>
          <cell r="G160">
            <v>345.57</v>
          </cell>
          <cell r="H160">
            <v>483.8</v>
          </cell>
          <cell r="J160">
            <v>153</v>
          </cell>
          <cell r="K160">
            <v>227.46</v>
          </cell>
          <cell r="L160">
            <v>318.45</v>
          </cell>
        </row>
        <row r="161">
          <cell r="B161">
            <v>154</v>
          </cell>
          <cell r="C161">
            <v>456.53</v>
          </cell>
          <cell r="D161">
            <v>639.14</v>
          </cell>
          <cell r="F161">
            <v>154</v>
          </cell>
          <cell r="G161">
            <v>347.79</v>
          </cell>
          <cell r="H161">
            <v>486.91</v>
          </cell>
          <cell r="J161">
            <v>154</v>
          </cell>
          <cell r="K161">
            <v>228.94</v>
          </cell>
          <cell r="L161">
            <v>320.51</v>
          </cell>
        </row>
        <row r="162">
          <cell r="B162">
            <v>155</v>
          </cell>
          <cell r="C162">
            <v>459.47</v>
          </cell>
          <cell r="D162">
            <v>643.26</v>
          </cell>
          <cell r="F162">
            <v>155</v>
          </cell>
          <cell r="G162">
            <v>350.01</v>
          </cell>
          <cell r="H162">
            <v>490.01</v>
          </cell>
          <cell r="J162">
            <v>155</v>
          </cell>
          <cell r="K162">
            <v>230.42</v>
          </cell>
          <cell r="L162">
            <v>322.58</v>
          </cell>
        </row>
        <row r="163">
          <cell r="B163">
            <v>156</v>
          </cell>
          <cell r="C163">
            <v>462.42</v>
          </cell>
          <cell r="D163">
            <v>647.39</v>
          </cell>
          <cell r="F163">
            <v>156</v>
          </cell>
          <cell r="G163">
            <v>352.23</v>
          </cell>
          <cell r="H163">
            <v>493.13</v>
          </cell>
          <cell r="J163">
            <v>156</v>
          </cell>
          <cell r="K163">
            <v>231.89</v>
          </cell>
          <cell r="L163">
            <v>324.64999999999998</v>
          </cell>
        </row>
        <row r="164">
          <cell r="B164">
            <v>157</v>
          </cell>
          <cell r="C164">
            <v>465.38</v>
          </cell>
          <cell r="D164">
            <v>651.54</v>
          </cell>
          <cell r="F164">
            <v>157</v>
          </cell>
          <cell r="G164">
            <v>354.46</v>
          </cell>
          <cell r="H164">
            <v>496.24</v>
          </cell>
          <cell r="J164">
            <v>157</v>
          </cell>
          <cell r="K164">
            <v>233.37</v>
          </cell>
          <cell r="L164">
            <v>326.72000000000003</v>
          </cell>
        </row>
        <row r="165">
          <cell r="B165">
            <v>158</v>
          </cell>
          <cell r="C165">
            <v>468.35</v>
          </cell>
          <cell r="D165">
            <v>655.7</v>
          </cell>
          <cell r="F165">
            <v>158</v>
          </cell>
          <cell r="G165">
            <v>357</v>
          </cell>
          <cell r="H165">
            <v>499.8</v>
          </cell>
          <cell r="J165">
            <v>158</v>
          </cell>
          <cell r="K165">
            <v>234.85</v>
          </cell>
          <cell r="L165">
            <v>328.79</v>
          </cell>
        </row>
        <row r="166">
          <cell r="B166">
            <v>159</v>
          </cell>
          <cell r="C166">
            <v>471.26</v>
          </cell>
          <cell r="D166">
            <v>659.77</v>
          </cell>
          <cell r="F166">
            <v>159</v>
          </cell>
          <cell r="G166">
            <v>359.24</v>
          </cell>
          <cell r="H166">
            <v>502.94</v>
          </cell>
          <cell r="J166">
            <v>159</v>
          </cell>
          <cell r="K166">
            <v>236.33</v>
          </cell>
          <cell r="L166">
            <v>330.86</v>
          </cell>
        </row>
        <row r="167">
          <cell r="B167">
            <v>160</v>
          </cell>
          <cell r="C167">
            <v>474.25</v>
          </cell>
          <cell r="D167">
            <v>663.95</v>
          </cell>
          <cell r="F167">
            <v>160</v>
          </cell>
          <cell r="G167">
            <v>361.48</v>
          </cell>
          <cell r="H167">
            <v>506.07</v>
          </cell>
          <cell r="J167">
            <v>160</v>
          </cell>
          <cell r="K167">
            <v>237.81</v>
          </cell>
          <cell r="L167">
            <v>332.94</v>
          </cell>
        </row>
        <row r="168">
          <cell r="B168">
            <v>161</v>
          </cell>
          <cell r="C168">
            <v>477.18</v>
          </cell>
          <cell r="D168">
            <v>668.05</v>
          </cell>
          <cell r="F168">
            <v>161</v>
          </cell>
          <cell r="G168">
            <v>363.73</v>
          </cell>
          <cell r="H168">
            <v>509.22</v>
          </cell>
          <cell r="J168">
            <v>161</v>
          </cell>
          <cell r="K168">
            <v>239.3</v>
          </cell>
          <cell r="L168">
            <v>335.02</v>
          </cell>
        </row>
        <row r="169">
          <cell r="B169">
            <v>162</v>
          </cell>
          <cell r="C169">
            <v>480.11</v>
          </cell>
          <cell r="D169">
            <v>672.16</v>
          </cell>
          <cell r="F169">
            <v>162</v>
          </cell>
          <cell r="G169">
            <v>365.97</v>
          </cell>
          <cell r="H169">
            <v>512.36</v>
          </cell>
          <cell r="J169">
            <v>162</v>
          </cell>
          <cell r="K169">
            <v>240.78</v>
          </cell>
          <cell r="L169">
            <v>337.09</v>
          </cell>
        </row>
        <row r="170">
          <cell r="B170">
            <v>163</v>
          </cell>
          <cell r="C170">
            <v>483.06</v>
          </cell>
          <cell r="D170">
            <v>676.28</v>
          </cell>
          <cell r="F170">
            <v>163</v>
          </cell>
          <cell r="G170">
            <v>368.23</v>
          </cell>
          <cell r="H170">
            <v>515.52</v>
          </cell>
          <cell r="J170">
            <v>163</v>
          </cell>
          <cell r="K170">
            <v>242.27</v>
          </cell>
          <cell r="L170">
            <v>339.17</v>
          </cell>
        </row>
        <row r="171">
          <cell r="B171">
            <v>164</v>
          </cell>
          <cell r="C171">
            <v>486.01</v>
          </cell>
          <cell r="D171">
            <v>680.42</v>
          </cell>
          <cell r="F171">
            <v>164</v>
          </cell>
          <cell r="G171">
            <v>370.48</v>
          </cell>
          <cell r="H171">
            <v>518.48</v>
          </cell>
          <cell r="J171">
            <v>164</v>
          </cell>
          <cell r="K171">
            <v>243.75</v>
          </cell>
          <cell r="L171">
            <v>341.26</v>
          </cell>
        </row>
        <row r="172">
          <cell r="B172">
            <v>165</v>
          </cell>
          <cell r="C172">
            <v>488.97</v>
          </cell>
          <cell r="D172">
            <v>684.56</v>
          </cell>
          <cell r="F172">
            <v>165</v>
          </cell>
          <cell r="G172">
            <v>372.75</v>
          </cell>
          <cell r="H172">
            <v>521.84</v>
          </cell>
          <cell r="J172">
            <v>165</v>
          </cell>
          <cell r="K172">
            <v>245.24</v>
          </cell>
          <cell r="L172">
            <v>343.34</v>
          </cell>
        </row>
        <row r="173">
          <cell r="B173">
            <v>166</v>
          </cell>
          <cell r="C173">
            <v>491.95</v>
          </cell>
          <cell r="D173">
            <v>688.73</v>
          </cell>
          <cell r="F173">
            <v>166</v>
          </cell>
          <cell r="G173">
            <v>375.01</v>
          </cell>
          <cell r="H173">
            <v>525.02</v>
          </cell>
          <cell r="J173">
            <v>166</v>
          </cell>
          <cell r="K173">
            <v>246.73</v>
          </cell>
          <cell r="L173">
            <v>345.42</v>
          </cell>
        </row>
        <row r="174">
          <cell r="B174">
            <v>167</v>
          </cell>
          <cell r="C174">
            <v>494.93</v>
          </cell>
          <cell r="D174">
            <v>692.9</v>
          </cell>
          <cell r="F174">
            <v>167</v>
          </cell>
          <cell r="G174">
            <v>377.28</v>
          </cell>
          <cell r="H174">
            <v>528.19000000000005</v>
          </cell>
          <cell r="J174">
            <v>167</v>
          </cell>
          <cell r="K174">
            <v>248.22</v>
          </cell>
          <cell r="L174">
            <v>347.51</v>
          </cell>
        </row>
        <row r="175">
          <cell r="B175">
            <v>168</v>
          </cell>
          <cell r="C175">
            <v>497.84</v>
          </cell>
          <cell r="D175">
            <v>696.98</v>
          </cell>
          <cell r="F175">
            <v>168</v>
          </cell>
          <cell r="G175">
            <v>379.55</v>
          </cell>
          <cell r="H175">
            <v>531.38</v>
          </cell>
          <cell r="J175">
            <v>168</v>
          </cell>
          <cell r="K175">
            <v>249.71</v>
          </cell>
          <cell r="L175">
            <v>349.6</v>
          </cell>
        </row>
        <row r="176">
          <cell r="B176">
            <v>169</v>
          </cell>
          <cell r="C176">
            <v>500.84</v>
          </cell>
          <cell r="D176">
            <v>701.18</v>
          </cell>
          <cell r="F176">
            <v>169</v>
          </cell>
          <cell r="G176">
            <v>381.48</v>
          </cell>
          <cell r="H176">
            <v>534.07000000000005</v>
          </cell>
          <cell r="J176">
            <v>169</v>
          </cell>
          <cell r="K176">
            <v>251.21</v>
          </cell>
          <cell r="L176">
            <v>351.69</v>
          </cell>
        </row>
        <row r="177">
          <cell r="B177">
            <v>170</v>
          </cell>
          <cell r="C177">
            <v>503.77</v>
          </cell>
          <cell r="D177">
            <v>705.28</v>
          </cell>
          <cell r="F177">
            <v>170</v>
          </cell>
          <cell r="G177">
            <v>383.75</v>
          </cell>
          <cell r="H177">
            <v>537.26</v>
          </cell>
          <cell r="J177">
            <v>170</v>
          </cell>
          <cell r="K177">
            <v>252.7</v>
          </cell>
          <cell r="L177">
            <v>353.78</v>
          </cell>
        </row>
        <row r="178">
          <cell r="B178">
            <v>171</v>
          </cell>
          <cell r="C178">
            <v>506.71</v>
          </cell>
          <cell r="D178">
            <v>709.39</v>
          </cell>
          <cell r="F178">
            <v>171</v>
          </cell>
          <cell r="G178">
            <v>386.04</v>
          </cell>
          <cell r="H178">
            <v>540.45000000000005</v>
          </cell>
          <cell r="J178">
            <v>171</v>
          </cell>
          <cell r="K178">
            <v>254.2</v>
          </cell>
          <cell r="L178">
            <v>355.88</v>
          </cell>
        </row>
        <row r="179">
          <cell r="B179">
            <v>172</v>
          </cell>
          <cell r="C179">
            <v>509.65</v>
          </cell>
          <cell r="D179">
            <v>713.51</v>
          </cell>
          <cell r="F179">
            <v>172</v>
          </cell>
          <cell r="G179">
            <v>388.32</v>
          </cell>
          <cell r="H179">
            <v>543.65</v>
          </cell>
          <cell r="J179">
            <v>172</v>
          </cell>
          <cell r="K179">
            <v>255.7</v>
          </cell>
          <cell r="L179">
            <v>357.98</v>
          </cell>
        </row>
        <row r="180">
          <cell r="B180">
            <v>173</v>
          </cell>
          <cell r="C180">
            <v>512.6</v>
          </cell>
          <cell r="D180">
            <v>717.65</v>
          </cell>
          <cell r="F180">
            <v>173</v>
          </cell>
          <cell r="G180">
            <v>390.62</v>
          </cell>
          <cell r="H180">
            <v>546.86</v>
          </cell>
          <cell r="J180">
            <v>173</v>
          </cell>
          <cell r="K180">
            <v>257.08</v>
          </cell>
          <cell r="L180">
            <v>359.91</v>
          </cell>
        </row>
        <row r="181">
          <cell r="B181">
            <v>174</v>
          </cell>
          <cell r="C181">
            <v>515.57000000000005</v>
          </cell>
          <cell r="D181">
            <v>721.79</v>
          </cell>
          <cell r="F181">
            <v>174</v>
          </cell>
          <cell r="G181">
            <v>392.91</v>
          </cell>
          <cell r="H181">
            <v>550.08000000000004</v>
          </cell>
          <cell r="J181">
            <v>174</v>
          </cell>
          <cell r="K181">
            <v>258.58</v>
          </cell>
          <cell r="L181">
            <v>362.01</v>
          </cell>
        </row>
        <row r="182">
          <cell r="B182">
            <v>175</v>
          </cell>
          <cell r="C182">
            <v>518.54</v>
          </cell>
          <cell r="D182">
            <v>725.95</v>
          </cell>
          <cell r="F182">
            <v>175</v>
          </cell>
          <cell r="G182">
            <v>395.22</v>
          </cell>
          <cell r="H182">
            <v>553.29999999999995</v>
          </cell>
          <cell r="J182">
            <v>175</v>
          </cell>
          <cell r="K182">
            <v>260.08</v>
          </cell>
          <cell r="L182">
            <v>364.11</v>
          </cell>
        </row>
        <row r="183">
          <cell r="B183">
            <v>176</v>
          </cell>
          <cell r="C183">
            <v>521.42999999999995</v>
          </cell>
          <cell r="D183">
            <v>730</v>
          </cell>
          <cell r="F183">
            <v>176</v>
          </cell>
          <cell r="G183">
            <v>397.52</v>
          </cell>
          <cell r="H183">
            <v>556.53</v>
          </cell>
          <cell r="J183">
            <v>176</v>
          </cell>
          <cell r="K183">
            <v>261.58</v>
          </cell>
          <cell r="L183">
            <v>366.22</v>
          </cell>
        </row>
        <row r="184">
          <cell r="B184">
            <v>177</v>
          </cell>
          <cell r="C184">
            <v>524.41999999999996</v>
          </cell>
          <cell r="D184">
            <v>734.19</v>
          </cell>
          <cell r="F184">
            <v>177</v>
          </cell>
          <cell r="G184">
            <v>399.83</v>
          </cell>
          <cell r="H184">
            <v>559.77</v>
          </cell>
          <cell r="J184">
            <v>177</v>
          </cell>
          <cell r="K184">
            <v>263.08999999999997</v>
          </cell>
          <cell r="L184">
            <v>368.32</v>
          </cell>
        </row>
        <row r="185">
          <cell r="B185">
            <v>178</v>
          </cell>
          <cell r="C185">
            <v>527.41999999999996</v>
          </cell>
          <cell r="D185">
            <v>738.38</v>
          </cell>
          <cell r="F185">
            <v>178</v>
          </cell>
          <cell r="G185">
            <v>401.76</v>
          </cell>
          <cell r="H185">
            <v>562.46</v>
          </cell>
          <cell r="J185">
            <v>178</v>
          </cell>
          <cell r="K185">
            <v>264.58999999999997</v>
          </cell>
          <cell r="L185">
            <v>370.43</v>
          </cell>
        </row>
        <row r="186">
          <cell r="B186">
            <v>179</v>
          </cell>
          <cell r="C186">
            <v>530.33000000000004</v>
          </cell>
          <cell r="D186">
            <v>742.47</v>
          </cell>
          <cell r="F186">
            <v>179</v>
          </cell>
          <cell r="G186">
            <v>404.07</v>
          </cell>
          <cell r="H186">
            <v>565.70000000000005</v>
          </cell>
          <cell r="J186">
            <v>179</v>
          </cell>
          <cell r="K186">
            <v>265.98</v>
          </cell>
          <cell r="L186">
            <v>372.37</v>
          </cell>
        </row>
        <row r="187">
          <cell r="B187">
            <v>180</v>
          </cell>
          <cell r="C187">
            <v>533.26</v>
          </cell>
          <cell r="D187">
            <v>746.56</v>
          </cell>
          <cell r="F187">
            <v>180</v>
          </cell>
          <cell r="G187">
            <v>406.4</v>
          </cell>
          <cell r="H187">
            <v>568.95000000000005</v>
          </cell>
          <cell r="J187">
            <v>180</v>
          </cell>
          <cell r="K187">
            <v>267.49</v>
          </cell>
          <cell r="L187">
            <v>374.48</v>
          </cell>
        </row>
        <row r="188">
          <cell r="B188">
            <v>181</v>
          </cell>
          <cell r="C188">
            <v>536.19000000000005</v>
          </cell>
          <cell r="D188">
            <v>750.67</v>
          </cell>
          <cell r="F188">
            <v>181</v>
          </cell>
          <cell r="G188">
            <v>408.72</v>
          </cell>
          <cell r="H188">
            <v>572.21</v>
          </cell>
          <cell r="J188">
            <v>181</v>
          </cell>
          <cell r="K188">
            <v>268.99</v>
          </cell>
          <cell r="L188">
            <v>376.59</v>
          </cell>
        </row>
        <row r="189">
          <cell r="B189">
            <v>182</v>
          </cell>
          <cell r="C189">
            <v>539.23</v>
          </cell>
          <cell r="D189">
            <v>754.92</v>
          </cell>
          <cell r="F189">
            <v>182</v>
          </cell>
          <cell r="G189">
            <v>411.06</v>
          </cell>
          <cell r="H189">
            <v>575.48</v>
          </cell>
          <cell r="J189">
            <v>182</v>
          </cell>
          <cell r="K189">
            <v>270.5</v>
          </cell>
          <cell r="L189">
            <v>378.71</v>
          </cell>
        </row>
        <row r="190">
          <cell r="B190">
            <v>183</v>
          </cell>
          <cell r="C190">
            <v>542.17999999999995</v>
          </cell>
          <cell r="D190">
            <v>759.05</v>
          </cell>
          <cell r="F190">
            <v>183</v>
          </cell>
          <cell r="G190">
            <v>413.4</v>
          </cell>
          <cell r="H190">
            <v>578.75</v>
          </cell>
          <cell r="J190">
            <v>183</v>
          </cell>
          <cell r="K190">
            <v>272.02</v>
          </cell>
          <cell r="L190">
            <v>380.82</v>
          </cell>
        </row>
        <row r="191">
          <cell r="B191">
            <v>184</v>
          </cell>
          <cell r="C191">
            <v>545.13</v>
          </cell>
          <cell r="D191">
            <v>763.19</v>
          </cell>
          <cell r="F191">
            <v>184</v>
          </cell>
          <cell r="G191">
            <v>415.32</v>
          </cell>
          <cell r="H191">
            <v>581.44000000000005</v>
          </cell>
          <cell r="J191">
            <v>184</v>
          </cell>
          <cell r="K191">
            <v>273.39999999999998</v>
          </cell>
          <cell r="L191">
            <v>382.76</v>
          </cell>
        </row>
        <row r="192">
          <cell r="B192">
            <v>185</v>
          </cell>
          <cell r="C192">
            <v>548</v>
          </cell>
          <cell r="D192">
            <v>767.2</v>
          </cell>
          <cell r="F192">
            <v>185</v>
          </cell>
          <cell r="G192">
            <v>417.66</v>
          </cell>
          <cell r="H192">
            <v>584.73</v>
          </cell>
          <cell r="J192">
            <v>185</v>
          </cell>
          <cell r="K192">
            <v>274.92</v>
          </cell>
          <cell r="L192">
            <v>384.88</v>
          </cell>
        </row>
        <row r="193">
          <cell r="B193">
            <v>186</v>
          </cell>
          <cell r="C193">
            <v>550.98</v>
          </cell>
          <cell r="D193">
            <v>771.37</v>
          </cell>
          <cell r="F193">
            <v>186</v>
          </cell>
          <cell r="G193">
            <v>420.01</v>
          </cell>
          <cell r="H193">
            <v>588.02</v>
          </cell>
          <cell r="J193">
            <v>186</v>
          </cell>
          <cell r="K193">
            <v>276.43</v>
          </cell>
          <cell r="L193">
            <v>387</v>
          </cell>
        </row>
        <row r="194">
          <cell r="B194">
            <v>187</v>
          </cell>
          <cell r="C194">
            <v>553.96</v>
          </cell>
          <cell r="D194">
            <v>775.54</v>
          </cell>
          <cell r="F194">
            <v>187</v>
          </cell>
          <cell r="G194">
            <v>422.37</v>
          </cell>
          <cell r="H194">
            <v>591.30999999999995</v>
          </cell>
          <cell r="J194">
            <v>187</v>
          </cell>
          <cell r="K194">
            <v>277.95</v>
          </cell>
          <cell r="L194">
            <v>389.13</v>
          </cell>
        </row>
        <row r="195">
          <cell r="B195">
            <v>188</v>
          </cell>
          <cell r="C195">
            <v>556.95000000000005</v>
          </cell>
          <cell r="D195">
            <v>779.73</v>
          </cell>
          <cell r="F195">
            <v>188</v>
          </cell>
          <cell r="G195">
            <v>424.29</v>
          </cell>
          <cell r="H195">
            <v>594</v>
          </cell>
          <cell r="J195">
            <v>188</v>
          </cell>
          <cell r="K195">
            <v>279.33</v>
          </cell>
          <cell r="L195">
            <v>391.07</v>
          </cell>
        </row>
        <row r="196">
          <cell r="B196">
            <v>189</v>
          </cell>
          <cell r="C196">
            <v>559.85</v>
          </cell>
          <cell r="D196">
            <v>783.78</v>
          </cell>
          <cell r="F196">
            <v>189</v>
          </cell>
          <cell r="G196">
            <v>426.65</v>
          </cell>
          <cell r="H196">
            <v>597.30999999999995</v>
          </cell>
          <cell r="J196">
            <v>189</v>
          </cell>
          <cell r="K196">
            <v>280.85000000000002</v>
          </cell>
          <cell r="L196">
            <v>393.19</v>
          </cell>
        </row>
        <row r="197">
          <cell r="B197">
            <v>190</v>
          </cell>
          <cell r="C197">
            <v>562.85</v>
          </cell>
          <cell r="D197">
            <v>787.99</v>
          </cell>
          <cell r="F197">
            <v>190</v>
          </cell>
          <cell r="G197">
            <v>429.02</v>
          </cell>
          <cell r="H197">
            <v>600.36</v>
          </cell>
          <cell r="J197">
            <v>190</v>
          </cell>
          <cell r="K197">
            <v>282.37</v>
          </cell>
          <cell r="L197">
            <v>395.32</v>
          </cell>
        </row>
        <row r="198">
          <cell r="B198">
            <v>191</v>
          </cell>
          <cell r="C198">
            <v>565.77</v>
          </cell>
          <cell r="D198">
            <v>792.07</v>
          </cell>
          <cell r="F198">
            <v>191</v>
          </cell>
          <cell r="G198">
            <v>431.95</v>
          </cell>
          <cell r="H198">
            <v>60.395000000000003</v>
          </cell>
          <cell r="J198">
            <v>191</v>
          </cell>
          <cell r="K198">
            <v>283.89999999999998</v>
          </cell>
          <cell r="L198">
            <v>397.46</v>
          </cell>
        </row>
        <row r="199">
          <cell r="B199">
            <v>192</v>
          </cell>
          <cell r="C199">
            <v>568.69000000000005</v>
          </cell>
          <cell r="D199">
            <v>796.16</v>
          </cell>
          <cell r="F199">
            <v>192</v>
          </cell>
          <cell r="G199">
            <v>433.32</v>
          </cell>
          <cell r="H199">
            <v>606.64</v>
          </cell>
          <cell r="J199">
            <v>192</v>
          </cell>
          <cell r="K199">
            <v>285.27999999999997</v>
          </cell>
          <cell r="L199">
            <v>399.4</v>
          </cell>
        </row>
        <row r="200">
          <cell r="B200">
            <v>193</v>
          </cell>
          <cell r="C200">
            <v>571.72</v>
          </cell>
          <cell r="D200">
            <v>800.41</v>
          </cell>
          <cell r="F200">
            <v>193</v>
          </cell>
          <cell r="G200">
            <v>435.7</v>
          </cell>
          <cell r="H200">
            <v>609.98</v>
          </cell>
          <cell r="J200">
            <v>193</v>
          </cell>
          <cell r="K200">
            <v>286.81</v>
          </cell>
          <cell r="L200">
            <v>401.53</v>
          </cell>
        </row>
        <row r="201">
          <cell r="B201">
            <v>194</v>
          </cell>
          <cell r="C201">
            <v>574.66</v>
          </cell>
          <cell r="D201">
            <v>804.52</v>
          </cell>
          <cell r="F201">
            <v>194</v>
          </cell>
          <cell r="G201">
            <v>438.09</v>
          </cell>
          <cell r="H201">
            <v>613.32000000000005</v>
          </cell>
          <cell r="J201">
            <v>194</v>
          </cell>
          <cell r="K201">
            <v>288.33999999999997</v>
          </cell>
          <cell r="L201">
            <v>403.67</v>
          </cell>
        </row>
        <row r="202">
          <cell r="B202">
            <v>195</v>
          </cell>
          <cell r="C202">
            <v>577.6</v>
          </cell>
          <cell r="D202">
            <v>808.64</v>
          </cell>
          <cell r="F202">
            <v>195</v>
          </cell>
          <cell r="G202">
            <v>440.48</v>
          </cell>
          <cell r="H202">
            <v>616.66999999999996</v>
          </cell>
          <cell r="J202">
            <v>195</v>
          </cell>
          <cell r="K202">
            <v>289.72000000000003</v>
          </cell>
          <cell r="L202">
            <v>405.61</v>
          </cell>
        </row>
        <row r="203">
          <cell r="B203">
            <v>196</v>
          </cell>
          <cell r="C203">
            <v>580.54999999999995</v>
          </cell>
          <cell r="D203">
            <v>812.77</v>
          </cell>
          <cell r="F203">
            <v>196</v>
          </cell>
          <cell r="G203">
            <v>442.4</v>
          </cell>
          <cell r="H203">
            <v>619.36</v>
          </cell>
          <cell r="J203">
            <v>196</v>
          </cell>
          <cell r="K203">
            <v>291.25</v>
          </cell>
          <cell r="L203">
            <v>407.75</v>
          </cell>
        </row>
        <row r="204">
          <cell r="B204">
            <v>197</v>
          </cell>
          <cell r="C204">
            <v>583.51</v>
          </cell>
          <cell r="D204">
            <v>816.91</v>
          </cell>
          <cell r="F204">
            <v>197</v>
          </cell>
          <cell r="G204">
            <v>444.8</v>
          </cell>
          <cell r="H204">
            <v>622.73</v>
          </cell>
          <cell r="J204">
            <v>197</v>
          </cell>
          <cell r="K204">
            <v>292.77999999999997</v>
          </cell>
          <cell r="L204">
            <v>409.89</v>
          </cell>
        </row>
        <row r="205">
          <cell r="B205">
            <v>198</v>
          </cell>
          <cell r="C205">
            <v>586.48</v>
          </cell>
          <cell r="D205">
            <v>821.07</v>
          </cell>
          <cell r="F205">
            <v>198</v>
          </cell>
          <cell r="G205">
            <v>447.21</v>
          </cell>
          <cell r="H205">
            <v>626.1</v>
          </cell>
          <cell r="J205">
            <v>198</v>
          </cell>
          <cell r="K205">
            <v>294.17</v>
          </cell>
          <cell r="L205">
            <v>411.83</v>
          </cell>
        </row>
        <row r="206">
          <cell r="B206">
            <v>199</v>
          </cell>
          <cell r="C206">
            <v>589.34</v>
          </cell>
          <cell r="D206">
            <v>825.07</v>
          </cell>
          <cell r="F206">
            <v>199</v>
          </cell>
          <cell r="G206">
            <v>449.13</v>
          </cell>
          <cell r="H206">
            <v>628.79</v>
          </cell>
          <cell r="J206">
            <v>199</v>
          </cell>
          <cell r="K206">
            <v>295.7</v>
          </cell>
          <cell r="L206">
            <v>413.98</v>
          </cell>
        </row>
        <row r="207">
          <cell r="B207">
            <v>200</v>
          </cell>
          <cell r="C207">
            <v>592.32000000000005</v>
          </cell>
          <cell r="D207">
            <v>829.25</v>
          </cell>
          <cell r="F207">
            <v>200</v>
          </cell>
          <cell r="G207">
            <v>451.55</v>
          </cell>
          <cell r="H207">
            <v>632.16999999999996</v>
          </cell>
          <cell r="J207">
            <v>200</v>
          </cell>
          <cell r="K207">
            <v>297.24</v>
          </cell>
          <cell r="L207">
            <v>416.13</v>
          </cell>
        </row>
      </sheetData>
      <sheetData sheetId="31" refreshError="1">
        <row r="8">
          <cell r="B8">
            <v>1</v>
          </cell>
          <cell r="C8">
            <v>11.1</v>
          </cell>
          <cell r="D8">
            <v>15.55</v>
          </cell>
          <cell r="F8">
            <v>1</v>
          </cell>
          <cell r="G8">
            <v>6.52</v>
          </cell>
          <cell r="H8">
            <v>9.1300000000000008</v>
          </cell>
          <cell r="J8">
            <v>1</v>
          </cell>
          <cell r="K8">
            <v>4.08</v>
          </cell>
          <cell r="L8">
            <v>5.71</v>
          </cell>
        </row>
        <row r="9">
          <cell r="B9">
            <v>2</v>
          </cell>
          <cell r="C9">
            <v>12.96</v>
          </cell>
          <cell r="D9">
            <v>18.149999999999999</v>
          </cell>
          <cell r="F9">
            <v>2</v>
          </cell>
          <cell r="G9">
            <v>8.32</v>
          </cell>
          <cell r="H9">
            <v>11.64</v>
          </cell>
          <cell r="J9">
            <v>2</v>
          </cell>
          <cell r="K9">
            <v>5.44</v>
          </cell>
          <cell r="L9">
            <v>7.61</v>
          </cell>
        </row>
        <row r="10">
          <cell r="B10">
            <v>3</v>
          </cell>
          <cell r="C10">
            <v>14.82</v>
          </cell>
          <cell r="D10">
            <v>20.75</v>
          </cell>
          <cell r="F10">
            <v>3</v>
          </cell>
          <cell r="G10">
            <v>10.11</v>
          </cell>
          <cell r="H10">
            <v>14.15</v>
          </cell>
          <cell r="J10">
            <v>3</v>
          </cell>
          <cell r="K10">
            <v>6.8</v>
          </cell>
          <cell r="L10">
            <v>9.52</v>
          </cell>
        </row>
        <row r="11">
          <cell r="B11">
            <v>4</v>
          </cell>
          <cell r="C11">
            <v>16.68</v>
          </cell>
          <cell r="D11">
            <v>23.35</v>
          </cell>
          <cell r="F11">
            <v>4</v>
          </cell>
          <cell r="G11">
            <v>11.9</v>
          </cell>
          <cell r="H11">
            <v>16.66</v>
          </cell>
          <cell r="J11">
            <v>4</v>
          </cell>
          <cell r="K11">
            <v>8.16</v>
          </cell>
          <cell r="L11">
            <v>11.42</v>
          </cell>
        </row>
        <row r="12">
          <cell r="B12">
            <v>5</v>
          </cell>
          <cell r="C12">
            <v>18.54</v>
          </cell>
          <cell r="D12">
            <v>25.95</v>
          </cell>
          <cell r="F12">
            <v>5</v>
          </cell>
          <cell r="G12">
            <v>13.7</v>
          </cell>
          <cell r="H12">
            <v>19.170000000000002</v>
          </cell>
          <cell r="J12">
            <v>8.16</v>
          </cell>
          <cell r="K12">
            <v>9.52</v>
          </cell>
          <cell r="L12">
            <v>13.32</v>
          </cell>
        </row>
        <row r="13">
          <cell r="B13">
            <v>6</v>
          </cell>
          <cell r="C13">
            <v>20.399999999999999</v>
          </cell>
          <cell r="D13">
            <v>28.56</v>
          </cell>
          <cell r="F13">
            <v>6</v>
          </cell>
          <cell r="G13">
            <v>15.49</v>
          </cell>
          <cell r="H13">
            <v>21.68</v>
          </cell>
          <cell r="J13">
            <v>9.52</v>
          </cell>
          <cell r="K13">
            <v>10.88</v>
          </cell>
          <cell r="L13">
            <v>15.23</v>
          </cell>
        </row>
        <row r="14">
          <cell r="B14">
            <v>7</v>
          </cell>
          <cell r="C14">
            <v>22.78</v>
          </cell>
          <cell r="D14">
            <v>31.89</v>
          </cell>
          <cell r="F14">
            <v>7</v>
          </cell>
          <cell r="G14">
            <v>17.28</v>
          </cell>
          <cell r="H14">
            <v>24.19</v>
          </cell>
          <cell r="J14">
            <v>10.88</v>
          </cell>
          <cell r="K14">
            <v>12.24</v>
          </cell>
          <cell r="L14">
            <v>17.14</v>
          </cell>
        </row>
        <row r="15">
          <cell r="B15">
            <v>8</v>
          </cell>
          <cell r="C15">
            <v>25.77</v>
          </cell>
          <cell r="D15">
            <v>36.08</v>
          </cell>
          <cell r="F15">
            <v>8</v>
          </cell>
          <cell r="G15">
            <v>19.25</v>
          </cell>
          <cell r="H15">
            <v>26.95</v>
          </cell>
          <cell r="J15">
            <v>8</v>
          </cell>
          <cell r="K15">
            <v>13.6</v>
          </cell>
          <cell r="L15">
            <v>19.04</v>
          </cell>
        </row>
        <row r="16">
          <cell r="B16">
            <v>9</v>
          </cell>
          <cell r="C16">
            <v>28.76</v>
          </cell>
          <cell r="D16">
            <v>40.26</v>
          </cell>
          <cell r="F16">
            <v>9</v>
          </cell>
          <cell r="G16">
            <v>21.54</v>
          </cell>
          <cell r="H16">
            <v>30.16</v>
          </cell>
          <cell r="J16">
            <v>9</v>
          </cell>
          <cell r="K16">
            <v>14.96</v>
          </cell>
          <cell r="L16">
            <v>20.94</v>
          </cell>
        </row>
        <row r="17">
          <cell r="B17">
            <v>10</v>
          </cell>
          <cell r="C17">
            <v>31.75</v>
          </cell>
          <cell r="D17">
            <v>44.45</v>
          </cell>
          <cell r="F17">
            <v>10</v>
          </cell>
          <cell r="G17">
            <v>23.83</v>
          </cell>
          <cell r="H17">
            <v>33.36</v>
          </cell>
          <cell r="J17">
            <v>10</v>
          </cell>
          <cell r="K17">
            <v>16.32</v>
          </cell>
          <cell r="L17">
            <v>22.85</v>
          </cell>
        </row>
        <row r="18">
          <cell r="B18">
            <v>11</v>
          </cell>
          <cell r="C18">
            <v>34.74</v>
          </cell>
          <cell r="D18">
            <v>48.63</v>
          </cell>
          <cell r="F18">
            <v>11</v>
          </cell>
          <cell r="G18">
            <v>26.12</v>
          </cell>
          <cell r="H18">
            <v>36.56</v>
          </cell>
          <cell r="J18">
            <v>11</v>
          </cell>
          <cell r="K18">
            <v>17.63</v>
          </cell>
          <cell r="L18">
            <v>24.75</v>
          </cell>
        </row>
        <row r="19">
          <cell r="B19">
            <v>12</v>
          </cell>
          <cell r="C19">
            <v>37.729999999999997</v>
          </cell>
          <cell r="D19">
            <v>52.82</v>
          </cell>
          <cell r="F19">
            <v>12</v>
          </cell>
          <cell r="G19">
            <v>28.4</v>
          </cell>
          <cell r="H19">
            <v>39.76</v>
          </cell>
          <cell r="J19">
            <v>12</v>
          </cell>
          <cell r="K19">
            <v>19.04</v>
          </cell>
          <cell r="L19">
            <v>26.66</v>
          </cell>
        </row>
        <row r="20">
          <cell r="B20">
            <v>13</v>
          </cell>
          <cell r="C20">
            <v>40.72</v>
          </cell>
          <cell r="D20">
            <v>57.01</v>
          </cell>
          <cell r="F20">
            <v>13</v>
          </cell>
          <cell r="G20">
            <v>30.69</v>
          </cell>
          <cell r="H20">
            <v>42.97</v>
          </cell>
          <cell r="J20">
            <v>13</v>
          </cell>
          <cell r="K20">
            <v>20.399999999999999</v>
          </cell>
          <cell r="L20">
            <v>28.56</v>
          </cell>
        </row>
        <row r="21">
          <cell r="B21">
            <v>14</v>
          </cell>
          <cell r="C21">
            <v>43.71</v>
          </cell>
          <cell r="D21">
            <v>61.19</v>
          </cell>
          <cell r="F21">
            <v>14</v>
          </cell>
          <cell r="G21">
            <v>32.979999999999997</v>
          </cell>
          <cell r="H21">
            <v>46.17</v>
          </cell>
          <cell r="J21">
            <v>14</v>
          </cell>
          <cell r="K21">
            <v>21.76</v>
          </cell>
          <cell r="L21">
            <v>30.47</v>
          </cell>
        </row>
        <row r="22">
          <cell r="B22">
            <v>15</v>
          </cell>
          <cell r="C22">
            <v>46.7</v>
          </cell>
          <cell r="D22">
            <v>65.38</v>
          </cell>
          <cell r="F22">
            <v>15</v>
          </cell>
          <cell r="G22">
            <v>35.270000000000003</v>
          </cell>
          <cell r="H22">
            <v>49.38</v>
          </cell>
          <cell r="J22">
            <v>15</v>
          </cell>
          <cell r="K22">
            <v>23.17</v>
          </cell>
          <cell r="L22">
            <v>32.44</v>
          </cell>
        </row>
        <row r="23">
          <cell r="B23">
            <v>16</v>
          </cell>
          <cell r="C23">
            <v>49.69</v>
          </cell>
          <cell r="D23">
            <v>69.56</v>
          </cell>
          <cell r="F23">
            <v>16</v>
          </cell>
          <cell r="G23">
            <v>37.56</v>
          </cell>
          <cell r="H23">
            <v>52.58</v>
          </cell>
          <cell r="J23">
            <v>16</v>
          </cell>
          <cell r="K23">
            <v>24.68</v>
          </cell>
          <cell r="L23">
            <v>34.549999999999997</v>
          </cell>
        </row>
        <row r="24">
          <cell r="B24">
            <v>17</v>
          </cell>
          <cell r="C24">
            <v>52.68</v>
          </cell>
          <cell r="D24">
            <v>73.75</v>
          </cell>
          <cell r="F24">
            <v>17</v>
          </cell>
          <cell r="G24">
            <v>39.840000000000003</v>
          </cell>
          <cell r="H24">
            <v>55.78</v>
          </cell>
          <cell r="J24">
            <v>17</v>
          </cell>
          <cell r="K24">
            <v>26.19</v>
          </cell>
          <cell r="L24">
            <v>36.659999999999997</v>
          </cell>
        </row>
        <row r="25">
          <cell r="B25">
            <v>18</v>
          </cell>
          <cell r="C25">
            <v>55.67</v>
          </cell>
          <cell r="D25">
            <v>77.94</v>
          </cell>
          <cell r="F25">
            <v>18</v>
          </cell>
          <cell r="G25">
            <v>42.13</v>
          </cell>
          <cell r="H25">
            <v>58.98</v>
          </cell>
          <cell r="J25">
            <v>18</v>
          </cell>
          <cell r="K25">
            <v>27.7</v>
          </cell>
          <cell r="L25">
            <v>38.78</v>
          </cell>
        </row>
        <row r="26">
          <cell r="B26">
            <v>19</v>
          </cell>
          <cell r="C26">
            <v>58.66</v>
          </cell>
          <cell r="D26">
            <v>82.12</v>
          </cell>
          <cell r="F26">
            <v>19</v>
          </cell>
          <cell r="G26">
            <v>44.42</v>
          </cell>
          <cell r="H26">
            <v>62.19</v>
          </cell>
          <cell r="J26">
            <v>19</v>
          </cell>
          <cell r="K26">
            <v>29.21</v>
          </cell>
          <cell r="L26">
            <v>40.89</v>
          </cell>
        </row>
        <row r="27">
          <cell r="B27">
            <v>20</v>
          </cell>
          <cell r="C27">
            <v>61.65</v>
          </cell>
          <cell r="D27">
            <v>86.31</v>
          </cell>
          <cell r="F27">
            <v>20</v>
          </cell>
          <cell r="G27">
            <v>46.71</v>
          </cell>
          <cell r="H27">
            <v>65.400000000000006</v>
          </cell>
          <cell r="J27">
            <v>20</v>
          </cell>
          <cell r="K27">
            <v>30.71</v>
          </cell>
          <cell r="L27">
            <v>43</v>
          </cell>
        </row>
        <row r="28">
          <cell r="B28">
            <v>21</v>
          </cell>
          <cell r="C28">
            <v>64.64</v>
          </cell>
          <cell r="D28">
            <v>90.49</v>
          </cell>
          <cell r="F28">
            <v>21</v>
          </cell>
          <cell r="G28">
            <v>49</v>
          </cell>
          <cell r="H28">
            <v>68.599999999999994</v>
          </cell>
          <cell r="J28">
            <v>21</v>
          </cell>
          <cell r="K28">
            <v>32.22</v>
          </cell>
          <cell r="L28">
            <v>45.11</v>
          </cell>
        </row>
        <row r="29">
          <cell r="B29">
            <v>22</v>
          </cell>
          <cell r="C29">
            <v>67.635999999999996</v>
          </cell>
          <cell r="D29">
            <v>94.68</v>
          </cell>
          <cell r="F29">
            <v>22</v>
          </cell>
          <cell r="G29">
            <v>51.29</v>
          </cell>
          <cell r="H29">
            <v>71.81</v>
          </cell>
          <cell r="J29">
            <v>22</v>
          </cell>
          <cell r="K29">
            <v>33.729999999999997</v>
          </cell>
          <cell r="L29">
            <v>47.22</v>
          </cell>
        </row>
        <row r="30">
          <cell r="B30">
            <v>23</v>
          </cell>
          <cell r="C30">
            <v>70.62</v>
          </cell>
          <cell r="D30">
            <v>98.87</v>
          </cell>
          <cell r="F30">
            <v>23</v>
          </cell>
          <cell r="G30">
            <v>53.57</v>
          </cell>
          <cell r="H30">
            <v>75</v>
          </cell>
          <cell r="J30">
            <v>23</v>
          </cell>
          <cell r="K30">
            <v>35.24</v>
          </cell>
          <cell r="L30">
            <v>39.340000000000003</v>
          </cell>
        </row>
        <row r="31">
          <cell r="B31">
            <v>24</v>
          </cell>
          <cell r="C31">
            <v>73.61</v>
          </cell>
          <cell r="D31">
            <v>103.05</v>
          </cell>
          <cell r="F31">
            <v>24</v>
          </cell>
          <cell r="G31">
            <v>55.86</v>
          </cell>
          <cell r="H31">
            <v>78.209999999999994</v>
          </cell>
          <cell r="J31">
            <v>24</v>
          </cell>
          <cell r="K31">
            <v>36.75</v>
          </cell>
          <cell r="L31">
            <v>51.45</v>
          </cell>
        </row>
        <row r="32">
          <cell r="B32">
            <v>25</v>
          </cell>
          <cell r="C32">
            <v>76.599999999999994</v>
          </cell>
          <cell r="D32">
            <v>107.24</v>
          </cell>
          <cell r="F32">
            <v>25</v>
          </cell>
          <cell r="G32">
            <v>58.16</v>
          </cell>
          <cell r="H32">
            <v>81.42</v>
          </cell>
          <cell r="J32">
            <v>25</v>
          </cell>
          <cell r="K32">
            <v>38.26</v>
          </cell>
          <cell r="L32">
            <v>53.56</v>
          </cell>
        </row>
        <row r="33">
          <cell r="B33">
            <v>26</v>
          </cell>
          <cell r="C33">
            <v>79.59</v>
          </cell>
          <cell r="D33">
            <v>111.42</v>
          </cell>
          <cell r="F33">
            <v>26</v>
          </cell>
          <cell r="G33">
            <v>60.44</v>
          </cell>
          <cell r="H33">
            <v>84.62</v>
          </cell>
          <cell r="J33">
            <v>26</v>
          </cell>
          <cell r="K33">
            <v>39.770000000000003</v>
          </cell>
          <cell r="L33">
            <v>55.67</v>
          </cell>
        </row>
        <row r="34">
          <cell r="B34">
            <v>27</v>
          </cell>
          <cell r="C34">
            <v>82.58</v>
          </cell>
          <cell r="D34">
            <v>115.61</v>
          </cell>
          <cell r="F34">
            <v>27</v>
          </cell>
          <cell r="G34">
            <v>62.73</v>
          </cell>
          <cell r="H34">
            <v>87.82</v>
          </cell>
          <cell r="J34">
            <v>27</v>
          </cell>
          <cell r="K34">
            <v>41.27</v>
          </cell>
          <cell r="L34">
            <v>57.78</v>
          </cell>
        </row>
        <row r="35">
          <cell r="B35">
            <v>28</v>
          </cell>
          <cell r="C35">
            <v>85.57</v>
          </cell>
          <cell r="D35">
            <v>119.8</v>
          </cell>
          <cell r="F35">
            <v>28</v>
          </cell>
          <cell r="G35">
            <v>65.02</v>
          </cell>
          <cell r="H35">
            <v>91.03</v>
          </cell>
          <cell r="J35">
            <v>28</v>
          </cell>
          <cell r="K35">
            <v>42.79</v>
          </cell>
          <cell r="L35">
            <v>59.9</v>
          </cell>
        </row>
        <row r="36">
          <cell r="B36">
            <v>29</v>
          </cell>
          <cell r="C36">
            <v>88.56</v>
          </cell>
          <cell r="D36">
            <v>123.98</v>
          </cell>
          <cell r="F36">
            <v>29</v>
          </cell>
          <cell r="G36">
            <v>67.3</v>
          </cell>
          <cell r="H36">
            <v>94.22</v>
          </cell>
          <cell r="J36">
            <v>29</v>
          </cell>
          <cell r="K36">
            <v>44.29</v>
          </cell>
          <cell r="L36">
            <v>62.01</v>
          </cell>
        </row>
        <row r="37">
          <cell r="B37">
            <v>30</v>
          </cell>
          <cell r="C37">
            <v>91.55</v>
          </cell>
          <cell r="D37">
            <v>128.16999999999999</v>
          </cell>
          <cell r="F37">
            <v>30</v>
          </cell>
          <cell r="G37">
            <v>69.599999999999994</v>
          </cell>
          <cell r="H37">
            <v>97.44</v>
          </cell>
          <cell r="J37">
            <v>30</v>
          </cell>
          <cell r="K37">
            <v>45.8</v>
          </cell>
          <cell r="L37">
            <v>64.12</v>
          </cell>
        </row>
        <row r="38">
          <cell r="B38">
            <v>31</v>
          </cell>
          <cell r="C38">
            <v>94.54</v>
          </cell>
          <cell r="D38">
            <v>132.35</v>
          </cell>
          <cell r="F38">
            <v>31</v>
          </cell>
          <cell r="G38">
            <v>71.88</v>
          </cell>
          <cell r="H38">
            <v>100.63</v>
          </cell>
          <cell r="J38">
            <v>31</v>
          </cell>
          <cell r="K38">
            <v>47.31</v>
          </cell>
          <cell r="L38">
            <v>66.23</v>
          </cell>
        </row>
        <row r="39">
          <cell r="B39">
            <v>32</v>
          </cell>
          <cell r="C39">
            <v>97.53</v>
          </cell>
          <cell r="D39">
            <v>136.54</v>
          </cell>
          <cell r="F39">
            <v>32</v>
          </cell>
          <cell r="G39">
            <v>74.17</v>
          </cell>
          <cell r="H39">
            <v>103.84</v>
          </cell>
          <cell r="J39">
            <v>32</v>
          </cell>
          <cell r="K39">
            <v>48.82</v>
          </cell>
          <cell r="L39">
            <v>68.349999999999994</v>
          </cell>
        </row>
        <row r="40">
          <cell r="B40">
            <v>33</v>
          </cell>
          <cell r="C40">
            <v>100.52</v>
          </cell>
          <cell r="D40">
            <v>140.72999999999999</v>
          </cell>
          <cell r="F40">
            <v>33</v>
          </cell>
          <cell r="G40">
            <v>76.459999999999994</v>
          </cell>
          <cell r="H40">
            <v>107.05</v>
          </cell>
          <cell r="J40">
            <v>33</v>
          </cell>
          <cell r="K40">
            <v>50.33</v>
          </cell>
          <cell r="L40">
            <v>70.459999999999994</v>
          </cell>
        </row>
        <row r="41">
          <cell r="B41">
            <v>34</v>
          </cell>
          <cell r="C41">
            <v>103.51</v>
          </cell>
          <cell r="D41">
            <v>144.61000000000001</v>
          </cell>
          <cell r="F41">
            <v>34</v>
          </cell>
          <cell r="G41">
            <v>78.760000000000005</v>
          </cell>
          <cell r="H41">
            <v>110.26</v>
          </cell>
          <cell r="J41">
            <v>34</v>
          </cell>
          <cell r="K41">
            <v>51.83</v>
          </cell>
          <cell r="L41">
            <v>72.569999999999993</v>
          </cell>
        </row>
        <row r="42">
          <cell r="B42">
            <v>35</v>
          </cell>
          <cell r="C42">
            <v>106.5</v>
          </cell>
          <cell r="D42">
            <v>149.1</v>
          </cell>
          <cell r="F42">
            <v>35</v>
          </cell>
          <cell r="G42">
            <v>81.03</v>
          </cell>
          <cell r="H42">
            <v>113.44</v>
          </cell>
          <cell r="J42">
            <v>35</v>
          </cell>
          <cell r="K42">
            <v>53.34</v>
          </cell>
          <cell r="L42">
            <v>74.680000000000007</v>
          </cell>
        </row>
        <row r="43">
          <cell r="B43">
            <v>36</v>
          </cell>
          <cell r="C43">
            <v>109.49</v>
          </cell>
          <cell r="D43">
            <v>153.29</v>
          </cell>
          <cell r="F43">
            <v>36</v>
          </cell>
          <cell r="G43">
            <v>83.33</v>
          </cell>
          <cell r="H43">
            <v>116.66</v>
          </cell>
          <cell r="J43">
            <v>36</v>
          </cell>
          <cell r="K43">
            <v>54.85</v>
          </cell>
          <cell r="L43">
            <v>76.8</v>
          </cell>
        </row>
        <row r="44">
          <cell r="B44">
            <v>37</v>
          </cell>
          <cell r="C44">
            <v>112.48</v>
          </cell>
          <cell r="D44">
            <v>157.47</v>
          </cell>
          <cell r="F44">
            <v>37</v>
          </cell>
          <cell r="G44">
            <v>85.62</v>
          </cell>
          <cell r="H44">
            <v>119.87</v>
          </cell>
          <cell r="J44">
            <v>37</v>
          </cell>
          <cell r="K44">
            <v>56.36</v>
          </cell>
          <cell r="L44">
            <v>78.900000000000006</v>
          </cell>
        </row>
        <row r="45">
          <cell r="B45">
            <v>38</v>
          </cell>
          <cell r="C45">
            <v>115.47</v>
          </cell>
          <cell r="D45">
            <v>161.65</v>
          </cell>
          <cell r="F45">
            <v>38</v>
          </cell>
          <cell r="G45">
            <v>87.91</v>
          </cell>
          <cell r="H45">
            <v>123.08</v>
          </cell>
          <cell r="J45">
            <v>38</v>
          </cell>
          <cell r="K45">
            <v>57.87</v>
          </cell>
          <cell r="L45">
            <v>81.02</v>
          </cell>
        </row>
        <row r="46">
          <cell r="B46">
            <v>39</v>
          </cell>
          <cell r="C46">
            <v>118.46</v>
          </cell>
          <cell r="D46">
            <v>165.84</v>
          </cell>
          <cell r="F46">
            <v>39</v>
          </cell>
          <cell r="G46">
            <v>90.2</v>
          </cell>
          <cell r="H46">
            <v>126.28</v>
          </cell>
          <cell r="J46">
            <v>39</v>
          </cell>
          <cell r="K46">
            <v>59.38</v>
          </cell>
          <cell r="L46">
            <v>83.14</v>
          </cell>
        </row>
        <row r="47">
          <cell r="B47">
            <v>40</v>
          </cell>
          <cell r="C47">
            <v>121.45</v>
          </cell>
          <cell r="D47">
            <v>170.03</v>
          </cell>
          <cell r="F47">
            <v>40</v>
          </cell>
          <cell r="G47">
            <v>92.48</v>
          </cell>
          <cell r="H47">
            <v>129.47</v>
          </cell>
          <cell r="J47">
            <v>40</v>
          </cell>
          <cell r="K47">
            <v>60.89</v>
          </cell>
          <cell r="L47">
            <v>85.24</v>
          </cell>
        </row>
        <row r="48">
          <cell r="B48">
            <v>41</v>
          </cell>
          <cell r="C48">
            <v>124.44</v>
          </cell>
          <cell r="D48">
            <v>174.22</v>
          </cell>
          <cell r="F48">
            <v>41</v>
          </cell>
          <cell r="G48">
            <v>94.78</v>
          </cell>
          <cell r="H48">
            <v>132.69</v>
          </cell>
          <cell r="J48">
            <v>41</v>
          </cell>
          <cell r="K48">
            <v>62.4</v>
          </cell>
          <cell r="L48">
            <v>87.35</v>
          </cell>
        </row>
        <row r="49">
          <cell r="B49">
            <v>42</v>
          </cell>
          <cell r="C49">
            <v>127.43</v>
          </cell>
          <cell r="D49">
            <v>178.4</v>
          </cell>
          <cell r="F49">
            <v>42</v>
          </cell>
          <cell r="G49">
            <v>97.07</v>
          </cell>
          <cell r="H49">
            <v>135.88999999999999</v>
          </cell>
          <cell r="J49">
            <v>42</v>
          </cell>
          <cell r="K49">
            <v>63.91</v>
          </cell>
          <cell r="L49">
            <v>89.47</v>
          </cell>
        </row>
        <row r="50">
          <cell r="B50">
            <v>43</v>
          </cell>
          <cell r="C50">
            <v>130.41999999999999</v>
          </cell>
          <cell r="D50">
            <v>182.59</v>
          </cell>
          <cell r="F50">
            <v>43</v>
          </cell>
          <cell r="G50">
            <v>99.35</v>
          </cell>
          <cell r="H50">
            <v>139.09</v>
          </cell>
          <cell r="J50">
            <v>43</v>
          </cell>
          <cell r="K50">
            <v>65.41</v>
          </cell>
          <cell r="L50">
            <v>91.57</v>
          </cell>
        </row>
        <row r="51">
          <cell r="B51">
            <v>44</v>
          </cell>
          <cell r="C51">
            <v>133.41</v>
          </cell>
          <cell r="D51">
            <v>186.77</v>
          </cell>
          <cell r="F51">
            <v>44</v>
          </cell>
          <cell r="G51">
            <v>101.64</v>
          </cell>
          <cell r="H51">
            <v>142.30000000000001</v>
          </cell>
          <cell r="J51">
            <v>44</v>
          </cell>
          <cell r="K51">
            <v>66.92</v>
          </cell>
          <cell r="L51">
            <v>93.69</v>
          </cell>
        </row>
        <row r="52">
          <cell r="B52">
            <v>45</v>
          </cell>
          <cell r="C52">
            <v>136.4</v>
          </cell>
          <cell r="D52">
            <v>190.96</v>
          </cell>
          <cell r="F52">
            <v>45</v>
          </cell>
          <cell r="G52">
            <v>103.92</v>
          </cell>
          <cell r="H52">
            <v>145.49</v>
          </cell>
          <cell r="J52">
            <v>45</v>
          </cell>
          <cell r="K52">
            <v>68.430000000000007</v>
          </cell>
          <cell r="L52">
            <v>95.81</v>
          </cell>
        </row>
        <row r="53">
          <cell r="B53">
            <v>46</v>
          </cell>
          <cell r="C53">
            <v>139.38999999999999</v>
          </cell>
          <cell r="D53">
            <v>195.15</v>
          </cell>
          <cell r="F53">
            <v>46</v>
          </cell>
          <cell r="G53">
            <v>106.22</v>
          </cell>
          <cell r="H53">
            <v>148.71</v>
          </cell>
          <cell r="J53">
            <v>46</v>
          </cell>
          <cell r="K53">
            <v>69.95</v>
          </cell>
          <cell r="L53">
            <v>97.92</v>
          </cell>
        </row>
        <row r="54">
          <cell r="B54">
            <v>47</v>
          </cell>
          <cell r="C54">
            <v>142.38</v>
          </cell>
          <cell r="D54">
            <v>199.34</v>
          </cell>
          <cell r="F54">
            <v>47</v>
          </cell>
          <cell r="G54">
            <v>108.5</v>
          </cell>
          <cell r="H54">
            <v>151.9</v>
          </cell>
          <cell r="J54">
            <v>47</v>
          </cell>
          <cell r="K54">
            <v>71.45</v>
          </cell>
          <cell r="L54">
            <v>100.03</v>
          </cell>
        </row>
        <row r="55">
          <cell r="B55">
            <v>48</v>
          </cell>
          <cell r="C55">
            <v>145.37</v>
          </cell>
          <cell r="D55">
            <v>203.52</v>
          </cell>
          <cell r="F55">
            <v>48</v>
          </cell>
          <cell r="G55">
            <v>110.79</v>
          </cell>
          <cell r="H55">
            <v>155.11000000000001</v>
          </cell>
          <cell r="J55">
            <v>48</v>
          </cell>
          <cell r="K55">
            <v>72.95</v>
          </cell>
          <cell r="L55">
            <v>102.13</v>
          </cell>
        </row>
        <row r="56">
          <cell r="B56">
            <v>49</v>
          </cell>
          <cell r="C56">
            <v>148.36000000000001</v>
          </cell>
          <cell r="D56">
            <v>207.71</v>
          </cell>
          <cell r="F56">
            <v>49</v>
          </cell>
          <cell r="G56">
            <v>113.07</v>
          </cell>
          <cell r="H56">
            <v>158.29</v>
          </cell>
          <cell r="J56">
            <v>49</v>
          </cell>
          <cell r="K56">
            <v>74.47</v>
          </cell>
          <cell r="L56">
            <v>104.26</v>
          </cell>
        </row>
        <row r="57">
          <cell r="B57">
            <v>50</v>
          </cell>
          <cell r="C57">
            <v>151.35</v>
          </cell>
          <cell r="D57">
            <v>211.89</v>
          </cell>
          <cell r="F57">
            <v>50</v>
          </cell>
          <cell r="G57">
            <v>115.35</v>
          </cell>
          <cell r="H57">
            <v>161.5</v>
          </cell>
          <cell r="J57">
            <v>50</v>
          </cell>
          <cell r="K57">
            <v>75.98</v>
          </cell>
          <cell r="L57">
            <v>106.37</v>
          </cell>
        </row>
        <row r="58">
          <cell r="B58">
            <v>51</v>
          </cell>
          <cell r="C58">
            <v>154.34</v>
          </cell>
          <cell r="D58">
            <v>216.08</v>
          </cell>
          <cell r="F58">
            <v>51</v>
          </cell>
          <cell r="G58">
            <v>117.65</v>
          </cell>
          <cell r="H58">
            <v>164.72</v>
          </cell>
          <cell r="J58">
            <v>51</v>
          </cell>
          <cell r="K58">
            <v>77.489999999999995</v>
          </cell>
          <cell r="L58">
            <v>108.48</v>
          </cell>
        </row>
        <row r="59">
          <cell r="B59">
            <v>52</v>
          </cell>
          <cell r="C59">
            <v>157.333</v>
          </cell>
          <cell r="D59">
            <v>220.26</v>
          </cell>
          <cell r="F59">
            <v>52</v>
          </cell>
          <cell r="G59">
            <v>119.93</v>
          </cell>
          <cell r="H59">
            <v>167.91</v>
          </cell>
          <cell r="J59">
            <v>52</v>
          </cell>
          <cell r="K59">
            <v>78.989999999999995</v>
          </cell>
          <cell r="L59">
            <v>110.59</v>
          </cell>
        </row>
        <row r="60">
          <cell r="B60">
            <v>53</v>
          </cell>
          <cell r="C60">
            <v>160.32</v>
          </cell>
          <cell r="D60">
            <v>224.44</v>
          </cell>
          <cell r="F60">
            <v>53</v>
          </cell>
          <cell r="G60">
            <v>122.22</v>
          </cell>
          <cell r="H60">
            <v>171.11</v>
          </cell>
          <cell r="J60">
            <v>53</v>
          </cell>
          <cell r="K60">
            <v>80.5</v>
          </cell>
          <cell r="L60">
            <v>112.7</v>
          </cell>
        </row>
        <row r="61">
          <cell r="B61">
            <v>54</v>
          </cell>
          <cell r="C61">
            <v>163.31</v>
          </cell>
          <cell r="D61">
            <v>228.63</v>
          </cell>
          <cell r="F61">
            <v>54</v>
          </cell>
          <cell r="G61">
            <v>124.52</v>
          </cell>
          <cell r="H61">
            <v>174.33</v>
          </cell>
          <cell r="J61">
            <v>54</v>
          </cell>
          <cell r="K61">
            <v>82.01</v>
          </cell>
          <cell r="L61">
            <v>114.81</v>
          </cell>
        </row>
        <row r="62">
          <cell r="B62">
            <v>55</v>
          </cell>
          <cell r="C62">
            <v>166.3</v>
          </cell>
          <cell r="D62">
            <v>232.82</v>
          </cell>
          <cell r="F62">
            <v>55</v>
          </cell>
          <cell r="G62">
            <v>126.8</v>
          </cell>
          <cell r="H62">
            <v>177.52</v>
          </cell>
          <cell r="J62">
            <v>55</v>
          </cell>
          <cell r="K62">
            <v>83.52</v>
          </cell>
          <cell r="L62">
            <v>116.93</v>
          </cell>
        </row>
        <row r="63">
          <cell r="B63">
            <v>56</v>
          </cell>
          <cell r="C63">
            <v>169.29</v>
          </cell>
          <cell r="D63">
            <v>237.01</v>
          </cell>
          <cell r="F63">
            <v>56</v>
          </cell>
          <cell r="G63">
            <v>129.08000000000001</v>
          </cell>
          <cell r="H63">
            <v>180.72</v>
          </cell>
          <cell r="J63">
            <v>56</v>
          </cell>
          <cell r="K63">
            <v>85.02</v>
          </cell>
          <cell r="L63">
            <v>119.03</v>
          </cell>
        </row>
        <row r="64">
          <cell r="B64">
            <v>57</v>
          </cell>
          <cell r="C64">
            <v>172.28</v>
          </cell>
          <cell r="D64">
            <v>241.19</v>
          </cell>
          <cell r="F64">
            <v>57</v>
          </cell>
          <cell r="G64">
            <v>131.38</v>
          </cell>
          <cell r="H64">
            <v>183.93</v>
          </cell>
          <cell r="J64">
            <v>57</v>
          </cell>
          <cell r="K64">
            <v>86.53</v>
          </cell>
          <cell r="L64">
            <v>121.14</v>
          </cell>
        </row>
        <row r="65">
          <cell r="B65">
            <v>58</v>
          </cell>
          <cell r="C65">
            <v>175.27</v>
          </cell>
          <cell r="D65">
            <v>245.37</v>
          </cell>
          <cell r="F65">
            <v>58</v>
          </cell>
          <cell r="G65">
            <v>133.69</v>
          </cell>
          <cell r="H65">
            <v>187.16</v>
          </cell>
          <cell r="J65">
            <v>58</v>
          </cell>
          <cell r="K65">
            <v>88.04</v>
          </cell>
          <cell r="L65">
            <v>123.26</v>
          </cell>
        </row>
        <row r="66">
          <cell r="B66">
            <v>59</v>
          </cell>
          <cell r="C66">
            <v>178.26</v>
          </cell>
          <cell r="D66">
            <v>249.56</v>
          </cell>
          <cell r="F66">
            <v>59</v>
          </cell>
          <cell r="G66">
            <v>135.96</v>
          </cell>
          <cell r="H66">
            <v>190.35</v>
          </cell>
          <cell r="J66">
            <v>59</v>
          </cell>
          <cell r="K66">
            <v>89.55</v>
          </cell>
          <cell r="L66">
            <v>125.37</v>
          </cell>
        </row>
        <row r="67">
          <cell r="B67">
            <v>60</v>
          </cell>
          <cell r="C67">
            <v>181.25</v>
          </cell>
          <cell r="D67">
            <v>253.75</v>
          </cell>
          <cell r="F67">
            <v>60</v>
          </cell>
          <cell r="G67">
            <v>138.25</v>
          </cell>
          <cell r="H67">
            <v>193.55</v>
          </cell>
          <cell r="J67">
            <v>60</v>
          </cell>
          <cell r="K67">
            <v>90.17</v>
          </cell>
          <cell r="L67">
            <v>127.5</v>
          </cell>
        </row>
        <row r="68">
          <cell r="B68">
            <v>61</v>
          </cell>
          <cell r="C68">
            <v>184.25</v>
          </cell>
          <cell r="D68">
            <v>257.94</v>
          </cell>
          <cell r="F68">
            <v>61</v>
          </cell>
          <cell r="G68">
            <v>140.55000000000001</v>
          </cell>
          <cell r="H68">
            <v>196.76</v>
          </cell>
          <cell r="J68">
            <v>61</v>
          </cell>
          <cell r="K68">
            <v>92.57</v>
          </cell>
          <cell r="L68">
            <v>129.6</v>
          </cell>
        </row>
        <row r="69">
          <cell r="B69">
            <v>62</v>
          </cell>
          <cell r="C69">
            <v>187.23</v>
          </cell>
          <cell r="D69">
            <v>262.13</v>
          </cell>
          <cell r="F69">
            <v>62</v>
          </cell>
          <cell r="G69">
            <v>142.85</v>
          </cell>
          <cell r="H69">
            <v>199.99</v>
          </cell>
          <cell r="J69">
            <v>62</v>
          </cell>
          <cell r="K69">
            <v>94.08</v>
          </cell>
          <cell r="L69">
            <v>131.71</v>
          </cell>
        </row>
        <row r="70">
          <cell r="B70">
            <v>63</v>
          </cell>
          <cell r="C70">
            <v>190.22</v>
          </cell>
          <cell r="D70">
            <v>266.31</v>
          </cell>
          <cell r="F70">
            <v>63</v>
          </cell>
          <cell r="G70">
            <v>145.12</v>
          </cell>
          <cell r="H70">
            <v>203.17</v>
          </cell>
          <cell r="J70">
            <v>63</v>
          </cell>
          <cell r="K70">
            <v>95.59</v>
          </cell>
          <cell r="L70">
            <v>133.82</v>
          </cell>
        </row>
        <row r="71">
          <cell r="B71">
            <v>64</v>
          </cell>
          <cell r="C71">
            <v>193.21</v>
          </cell>
          <cell r="D71">
            <v>270.49</v>
          </cell>
          <cell r="F71">
            <v>64</v>
          </cell>
          <cell r="G71">
            <v>147.4</v>
          </cell>
          <cell r="H71">
            <v>206.35</v>
          </cell>
          <cell r="J71">
            <v>64</v>
          </cell>
          <cell r="K71">
            <v>97.1</v>
          </cell>
          <cell r="L71">
            <v>135.94</v>
          </cell>
        </row>
        <row r="72">
          <cell r="B72">
            <v>65</v>
          </cell>
          <cell r="C72">
            <v>196.21</v>
          </cell>
          <cell r="D72">
            <v>274.69</v>
          </cell>
          <cell r="F72">
            <v>65</v>
          </cell>
          <cell r="G72">
            <v>149.68</v>
          </cell>
          <cell r="H72">
            <v>209.55</v>
          </cell>
          <cell r="J72">
            <v>65</v>
          </cell>
          <cell r="K72">
            <v>98.6</v>
          </cell>
          <cell r="L72">
            <v>138.04</v>
          </cell>
        </row>
        <row r="73">
          <cell r="B73">
            <v>66</v>
          </cell>
          <cell r="C73">
            <v>199.19</v>
          </cell>
          <cell r="D73">
            <v>278.87</v>
          </cell>
          <cell r="F73">
            <v>66</v>
          </cell>
          <cell r="G73">
            <v>151.97999999999999</v>
          </cell>
          <cell r="H73">
            <v>212.77099999999999</v>
          </cell>
          <cell r="J73">
            <v>66</v>
          </cell>
          <cell r="K73">
            <v>100.12</v>
          </cell>
          <cell r="L73">
            <v>140.16999999999999</v>
          </cell>
        </row>
        <row r="74">
          <cell r="B74">
            <v>67</v>
          </cell>
          <cell r="C74">
            <v>202.18</v>
          </cell>
          <cell r="D74">
            <v>283.05</v>
          </cell>
          <cell r="F74">
            <v>67</v>
          </cell>
          <cell r="G74">
            <v>154.28</v>
          </cell>
          <cell r="H74">
            <v>215.99</v>
          </cell>
          <cell r="J74">
            <v>67</v>
          </cell>
          <cell r="K74">
            <v>101.62</v>
          </cell>
          <cell r="L74">
            <v>142.27000000000001</v>
          </cell>
        </row>
        <row r="75">
          <cell r="B75">
            <v>68</v>
          </cell>
          <cell r="C75">
            <v>205.17</v>
          </cell>
          <cell r="D75">
            <v>287.24</v>
          </cell>
          <cell r="F75">
            <v>68</v>
          </cell>
          <cell r="G75">
            <v>156.54</v>
          </cell>
          <cell r="H75">
            <v>219.15</v>
          </cell>
          <cell r="J75">
            <v>68</v>
          </cell>
          <cell r="K75">
            <v>103.13</v>
          </cell>
          <cell r="L75">
            <v>144.38</v>
          </cell>
        </row>
        <row r="76">
          <cell r="B76">
            <v>69</v>
          </cell>
          <cell r="C76">
            <v>208.16</v>
          </cell>
          <cell r="D76">
            <v>291.43</v>
          </cell>
          <cell r="F76">
            <v>69</v>
          </cell>
          <cell r="G76">
            <v>158.86000000000001</v>
          </cell>
          <cell r="H76">
            <v>222.41</v>
          </cell>
          <cell r="J76">
            <v>69</v>
          </cell>
          <cell r="K76">
            <v>104.64</v>
          </cell>
          <cell r="L76">
            <v>146.49</v>
          </cell>
        </row>
        <row r="77">
          <cell r="B77">
            <v>70</v>
          </cell>
          <cell r="C77">
            <v>211.15</v>
          </cell>
          <cell r="D77">
            <v>295.61</v>
          </cell>
          <cell r="F77">
            <v>70</v>
          </cell>
          <cell r="G77">
            <v>161.13</v>
          </cell>
          <cell r="H77">
            <v>225.59</v>
          </cell>
          <cell r="J77">
            <v>70</v>
          </cell>
          <cell r="K77">
            <v>106.15</v>
          </cell>
          <cell r="L77">
            <v>148.6</v>
          </cell>
        </row>
        <row r="78">
          <cell r="B78">
            <v>71</v>
          </cell>
          <cell r="C78">
            <v>214.15</v>
          </cell>
          <cell r="D78">
            <v>299.81</v>
          </cell>
          <cell r="F78">
            <v>71</v>
          </cell>
          <cell r="G78">
            <v>163.41999999999999</v>
          </cell>
          <cell r="H78">
            <v>228.78</v>
          </cell>
          <cell r="J78">
            <v>71</v>
          </cell>
          <cell r="K78">
            <v>107.66</v>
          </cell>
          <cell r="L78">
            <v>150.72</v>
          </cell>
        </row>
        <row r="79">
          <cell r="B79">
            <v>72</v>
          </cell>
          <cell r="C79">
            <v>217.13</v>
          </cell>
          <cell r="D79">
            <v>303.99</v>
          </cell>
          <cell r="F79">
            <v>72</v>
          </cell>
          <cell r="G79">
            <v>165.71</v>
          </cell>
          <cell r="H79">
            <v>231.99</v>
          </cell>
          <cell r="J79">
            <v>72</v>
          </cell>
          <cell r="K79">
            <v>109.18</v>
          </cell>
          <cell r="L79">
            <v>152.85</v>
          </cell>
        </row>
        <row r="80">
          <cell r="B80">
            <v>73</v>
          </cell>
          <cell r="C80">
            <v>220.13</v>
          </cell>
          <cell r="D80">
            <v>308.18</v>
          </cell>
          <cell r="F80">
            <v>73</v>
          </cell>
          <cell r="G80">
            <v>168.01</v>
          </cell>
          <cell r="H80">
            <v>235.21</v>
          </cell>
          <cell r="J80">
            <v>73</v>
          </cell>
          <cell r="K80">
            <v>110.67</v>
          </cell>
          <cell r="L80">
            <v>154.94</v>
          </cell>
        </row>
        <row r="81">
          <cell r="B81">
            <v>74</v>
          </cell>
          <cell r="C81">
            <v>223.1</v>
          </cell>
          <cell r="D81">
            <v>312.35000000000002</v>
          </cell>
          <cell r="F81">
            <v>74</v>
          </cell>
          <cell r="G81">
            <v>170.32</v>
          </cell>
          <cell r="H81">
            <v>238.44</v>
          </cell>
          <cell r="J81">
            <v>74</v>
          </cell>
          <cell r="K81">
            <v>112.2</v>
          </cell>
          <cell r="L81">
            <v>157.07</v>
          </cell>
        </row>
        <row r="82">
          <cell r="B82">
            <v>75</v>
          </cell>
          <cell r="C82">
            <v>226.1</v>
          </cell>
          <cell r="D82">
            <v>316.55</v>
          </cell>
          <cell r="F82">
            <v>75</v>
          </cell>
          <cell r="G82">
            <v>172.56</v>
          </cell>
          <cell r="H82">
            <v>241.59</v>
          </cell>
          <cell r="J82">
            <v>75</v>
          </cell>
          <cell r="K82">
            <v>113.7</v>
          </cell>
          <cell r="L82">
            <v>159.18</v>
          </cell>
        </row>
        <row r="83">
          <cell r="B83">
            <v>76</v>
          </cell>
          <cell r="C83">
            <v>229.09</v>
          </cell>
          <cell r="D83">
            <v>320.73</v>
          </cell>
          <cell r="F83">
            <v>76</v>
          </cell>
          <cell r="G83">
            <v>174.89</v>
          </cell>
          <cell r="H83">
            <v>244.84</v>
          </cell>
          <cell r="J83">
            <v>76</v>
          </cell>
          <cell r="K83">
            <v>115.2</v>
          </cell>
          <cell r="L83">
            <v>161.28</v>
          </cell>
        </row>
        <row r="84">
          <cell r="B84">
            <v>77</v>
          </cell>
          <cell r="C84">
            <v>232.08</v>
          </cell>
          <cell r="D84">
            <v>324.91000000000003</v>
          </cell>
          <cell r="F84">
            <v>77</v>
          </cell>
          <cell r="G84">
            <v>177.15</v>
          </cell>
          <cell r="H84">
            <v>248.01</v>
          </cell>
          <cell r="J84">
            <v>77</v>
          </cell>
          <cell r="K84">
            <v>116.71</v>
          </cell>
          <cell r="L84">
            <v>163.38999999999999</v>
          </cell>
        </row>
        <row r="85">
          <cell r="B85">
            <v>78</v>
          </cell>
          <cell r="C85">
            <v>235.07</v>
          </cell>
          <cell r="D85">
            <v>329.09</v>
          </cell>
          <cell r="F85">
            <v>78</v>
          </cell>
          <cell r="G85">
            <v>179.42</v>
          </cell>
          <cell r="H85">
            <v>251.19</v>
          </cell>
          <cell r="J85">
            <v>78</v>
          </cell>
          <cell r="K85">
            <v>118.22</v>
          </cell>
          <cell r="L85">
            <v>165.51</v>
          </cell>
        </row>
        <row r="86">
          <cell r="B86">
            <v>79</v>
          </cell>
          <cell r="C86">
            <v>2387.06</v>
          </cell>
          <cell r="D86">
            <v>333.28</v>
          </cell>
          <cell r="F86">
            <v>79</v>
          </cell>
          <cell r="G86">
            <v>181.78</v>
          </cell>
          <cell r="H86">
            <v>254.49</v>
          </cell>
          <cell r="J86">
            <v>79</v>
          </cell>
          <cell r="K86">
            <v>119.73</v>
          </cell>
          <cell r="L86">
            <v>167.62</v>
          </cell>
        </row>
        <row r="87">
          <cell r="B87">
            <v>80</v>
          </cell>
          <cell r="C87" t="str">
            <v>241..05</v>
          </cell>
          <cell r="D87">
            <v>337.47</v>
          </cell>
          <cell r="F87">
            <v>80</v>
          </cell>
          <cell r="G87">
            <v>184.06</v>
          </cell>
          <cell r="H87">
            <v>257.68</v>
          </cell>
          <cell r="J87">
            <v>80</v>
          </cell>
          <cell r="K87">
            <v>121.24</v>
          </cell>
          <cell r="L87">
            <v>169.74</v>
          </cell>
        </row>
        <row r="88">
          <cell r="B88">
            <v>81</v>
          </cell>
          <cell r="C88">
            <v>244.04</v>
          </cell>
          <cell r="D88">
            <v>341.66</v>
          </cell>
          <cell r="F88">
            <v>81</v>
          </cell>
          <cell r="G88">
            <v>186.35</v>
          </cell>
          <cell r="H88">
            <v>260.89999999999998</v>
          </cell>
          <cell r="J88">
            <v>81</v>
          </cell>
          <cell r="K88">
            <v>122.76</v>
          </cell>
          <cell r="L88">
            <v>171.86</v>
          </cell>
        </row>
        <row r="89">
          <cell r="B89">
            <v>82</v>
          </cell>
          <cell r="C89">
            <v>247.03</v>
          </cell>
          <cell r="D89">
            <v>345.84</v>
          </cell>
          <cell r="F89">
            <v>82</v>
          </cell>
          <cell r="G89">
            <v>188.57</v>
          </cell>
          <cell r="H89">
            <v>264</v>
          </cell>
          <cell r="J89">
            <v>82</v>
          </cell>
          <cell r="K89">
            <v>124.25</v>
          </cell>
          <cell r="L89">
            <v>173.95</v>
          </cell>
        </row>
        <row r="90">
          <cell r="B90">
            <v>83</v>
          </cell>
          <cell r="C90">
            <v>250.02</v>
          </cell>
          <cell r="D90">
            <v>350.02</v>
          </cell>
          <cell r="F90">
            <v>83</v>
          </cell>
          <cell r="G90">
            <v>190.88</v>
          </cell>
          <cell r="H90">
            <v>267.23</v>
          </cell>
          <cell r="J90">
            <v>83</v>
          </cell>
          <cell r="K90">
            <v>125.77</v>
          </cell>
          <cell r="L90">
            <v>176.08</v>
          </cell>
        </row>
        <row r="91">
          <cell r="B91">
            <v>84</v>
          </cell>
          <cell r="C91">
            <v>253.02</v>
          </cell>
          <cell r="D91">
            <v>354.23</v>
          </cell>
          <cell r="F91">
            <v>84</v>
          </cell>
          <cell r="G91">
            <v>193.19</v>
          </cell>
          <cell r="H91">
            <v>270.47000000000003</v>
          </cell>
          <cell r="J91">
            <v>84</v>
          </cell>
          <cell r="K91">
            <v>127.27</v>
          </cell>
          <cell r="L91">
            <v>178.18</v>
          </cell>
        </row>
        <row r="92">
          <cell r="B92">
            <v>85</v>
          </cell>
          <cell r="C92">
            <v>256.01</v>
          </cell>
          <cell r="D92">
            <v>358.41</v>
          </cell>
          <cell r="F92">
            <v>85</v>
          </cell>
          <cell r="G92">
            <v>195.52</v>
          </cell>
          <cell r="H92">
            <v>273.73</v>
          </cell>
          <cell r="J92">
            <v>85</v>
          </cell>
          <cell r="K92">
            <v>128.79</v>
          </cell>
          <cell r="L92">
            <v>180.31</v>
          </cell>
        </row>
        <row r="93">
          <cell r="B93">
            <v>86</v>
          </cell>
          <cell r="C93">
            <v>258.39800000000002</v>
          </cell>
          <cell r="D93">
            <v>362.58</v>
          </cell>
          <cell r="F93">
            <v>86</v>
          </cell>
          <cell r="G93">
            <v>197.76</v>
          </cell>
          <cell r="H93">
            <v>276.87</v>
          </cell>
          <cell r="J93">
            <v>86</v>
          </cell>
          <cell r="K93">
            <v>130.29</v>
          </cell>
          <cell r="L93">
            <v>182.41</v>
          </cell>
        </row>
        <row r="94">
          <cell r="B94">
            <v>87</v>
          </cell>
          <cell r="C94">
            <v>261.98</v>
          </cell>
          <cell r="D94">
            <v>366.77</v>
          </cell>
          <cell r="F94">
            <v>87</v>
          </cell>
          <cell r="G94">
            <v>200.01</v>
          </cell>
          <cell r="H94">
            <v>280.01</v>
          </cell>
          <cell r="J94">
            <v>87</v>
          </cell>
          <cell r="K94">
            <v>131.80000000000001</v>
          </cell>
          <cell r="L94">
            <v>184.51</v>
          </cell>
        </row>
        <row r="95">
          <cell r="B95">
            <v>88</v>
          </cell>
          <cell r="C95">
            <v>264.97000000000003</v>
          </cell>
          <cell r="D95">
            <v>370.96</v>
          </cell>
          <cell r="F95">
            <v>88</v>
          </cell>
          <cell r="G95">
            <v>202.36</v>
          </cell>
          <cell r="H95">
            <v>283.3</v>
          </cell>
          <cell r="J95">
            <v>88</v>
          </cell>
          <cell r="K95">
            <v>133.30000000000001</v>
          </cell>
          <cell r="L95">
            <v>186.62</v>
          </cell>
        </row>
        <row r="96">
          <cell r="B96">
            <v>89</v>
          </cell>
          <cell r="C96">
            <v>267.95</v>
          </cell>
          <cell r="D96">
            <v>375.14</v>
          </cell>
          <cell r="F96">
            <v>89</v>
          </cell>
          <cell r="G96">
            <v>204.62</v>
          </cell>
          <cell r="H96">
            <v>286.64</v>
          </cell>
          <cell r="J96">
            <v>89</v>
          </cell>
          <cell r="K96">
            <v>134.80000000000001</v>
          </cell>
          <cell r="L96">
            <v>188.72</v>
          </cell>
        </row>
        <row r="97">
          <cell r="B97">
            <v>90</v>
          </cell>
          <cell r="C97">
            <v>270.95999999999998</v>
          </cell>
          <cell r="D97">
            <v>379.34</v>
          </cell>
          <cell r="F97">
            <v>90</v>
          </cell>
          <cell r="G97">
            <v>206.88</v>
          </cell>
          <cell r="H97">
            <v>289.64</v>
          </cell>
          <cell r="J97">
            <v>90</v>
          </cell>
          <cell r="K97">
            <v>136.34</v>
          </cell>
          <cell r="L97">
            <v>190.88</v>
          </cell>
        </row>
        <row r="98">
          <cell r="B98">
            <v>91</v>
          </cell>
          <cell r="C98">
            <v>273.95</v>
          </cell>
          <cell r="D98">
            <v>383.53</v>
          </cell>
          <cell r="F98">
            <v>91</v>
          </cell>
          <cell r="G98">
            <v>209.26</v>
          </cell>
          <cell r="H98">
            <v>292.97000000000003</v>
          </cell>
          <cell r="J98">
            <v>91</v>
          </cell>
          <cell r="K98">
            <v>137.85</v>
          </cell>
          <cell r="L98">
            <v>192.99</v>
          </cell>
        </row>
        <row r="99">
          <cell r="B99">
            <v>92</v>
          </cell>
          <cell r="C99">
            <v>276.94</v>
          </cell>
          <cell r="D99">
            <v>387.71</v>
          </cell>
          <cell r="F99">
            <v>92</v>
          </cell>
          <cell r="G99">
            <v>211.54</v>
          </cell>
          <cell r="H99">
            <v>296.16000000000003</v>
          </cell>
          <cell r="J99">
            <v>92</v>
          </cell>
          <cell r="K99">
            <v>139.33000000000001</v>
          </cell>
          <cell r="L99">
            <v>195.06</v>
          </cell>
        </row>
        <row r="100">
          <cell r="B100">
            <v>93</v>
          </cell>
          <cell r="C100">
            <v>279.91000000000003</v>
          </cell>
          <cell r="D100">
            <v>391.88</v>
          </cell>
          <cell r="F100">
            <v>93</v>
          </cell>
          <cell r="G100">
            <v>213.83</v>
          </cell>
          <cell r="H100">
            <v>299.36</v>
          </cell>
          <cell r="J100">
            <v>93</v>
          </cell>
          <cell r="K100">
            <v>140.84</v>
          </cell>
          <cell r="L100">
            <v>197.18</v>
          </cell>
        </row>
        <row r="101">
          <cell r="B101">
            <v>94</v>
          </cell>
          <cell r="C101">
            <v>282.91000000000003</v>
          </cell>
          <cell r="D101">
            <v>396.07</v>
          </cell>
          <cell r="F101">
            <v>94</v>
          </cell>
          <cell r="G101">
            <v>216.12</v>
          </cell>
          <cell r="H101">
            <v>302.57</v>
          </cell>
          <cell r="J101">
            <v>94</v>
          </cell>
          <cell r="K101">
            <v>142.36000000000001</v>
          </cell>
          <cell r="L101">
            <v>199.3</v>
          </cell>
        </row>
        <row r="102">
          <cell r="B102">
            <v>95</v>
          </cell>
          <cell r="C102">
            <v>285.92</v>
          </cell>
          <cell r="D102">
            <v>400.28</v>
          </cell>
          <cell r="F102">
            <v>95</v>
          </cell>
          <cell r="G102">
            <v>218.31</v>
          </cell>
          <cell r="H102">
            <v>305.63</v>
          </cell>
          <cell r="J102">
            <v>95</v>
          </cell>
          <cell r="K102">
            <v>143.88</v>
          </cell>
          <cell r="L102">
            <v>201.43</v>
          </cell>
        </row>
        <row r="103">
          <cell r="B103">
            <v>96</v>
          </cell>
          <cell r="C103">
            <v>288.89</v>
          </cell>
          <cell r="D103">
            <v>404.44</v>
          </cell>
          <cell r="F103">
            <v>96</v>
          </cell>
          <cell r="G103">
            <v>220.62</v>
          </cell>
          <cell r="H103">
            <v>308.86</v>
          </cell>
          <cell r="J103">
            <v>96</v>
          </cell>
          <cell r="K103">
            <v>145.4</v>
          </cell>
          <cell r="L103">
            <v>203.56</v>
          </cell>
        </row>
        <row r="104">
          <cell r="B104">
            <v>97</v>
          </cell>
          <cell r="C104">
            <v>291.88</v>
          </cell>
          <cell r="D104">
            <v>408.63</v>
          </cell>
          <cell r="F104">
            <v>97</v>
          </cell>
          <cell r="G104">
            <v>222.93</v>
          </cell>
          <cell r="H104">
            <v>312.10000000000002</v>
          </cell>
          <cell r="J104">
            <v>97</v>
          </cell>
          <cell r="K104">
            <v>146.88</v>
          </cell>
          <cell r="L104">
            <v>205.64</v>
          </cell>
        </row>
        <row r="105">
          <cell r="B105">
            <v>98</v>
          </cell>
          <cell r="C105">
            <v>294.88</v>
          </cell>
          <cell r="D105">
            <v>412.83</v>
          </cell>
          <cell r="F105">
            <v>98</v>
          </cell>
          <cell r="G105">
            <v>225.25</v>
          </cell>
          <cell r="H105">
            <v>315.35000000000002</v>
          </cell>
          <cell r="J105">
            <v>98</v>
          </cell>
          <cell r="K105">
            <v>148.41</v>
          </cell>
          <cell r="L105">
            <v>207.77</v>
          </cell>
        </row>
        <row r="106">
          <cell r="B106">
            <v>99</v>
          </cell>
          <cell r="C106">
            <v>297.87</v>
          </cell>
          <cell r="D106">
            <v>417.02</v>
          </cell>
          <cell r="F106">
            <v>99</v>
          </cell>
          <cell r="G106">
            <v>227.58</v>
          </cell>
          <cell r="H106">
            <v>318.62</v>
          </cell>
          <cell r="J106">
            <v>99</v>
          </cell>
          <cell r="K106">
            <v>149.88999999999999</v>
          </cell>
          <cell r="L106">
            <v>209.85</v>
          </cell>
        </row>
        <row r="107">
          <cell r="B107">
            <v>100</v>
          </cell>
          <cell r="C107">
            <v>300.85000000000002</v>
          </cell>
          <cell r="D107">
            <v>421.19</v>
          </cell>
          <cell r="F107">
            <v>100</v>
          </cell>
          <cell r="G107">
            <v>229.79</v>
          </cell>
          <cell r="H107">
            <v>321.70999999999998</v>
          </cell>
          <cell r="J107">
            <v>100</v>
          </cell>
          <cell r="K107">
            <v>151.41999999999999</v>
          </cell>
          <cell r="L107">
            <v>211.99</v>
          </cell>
        </row>
        <row r="108">
          <cell r="B108">
            <v>101</v>
          </cell>
          <cell r="C108">
            <v>303.83999999999997</v>
          </cell>
          <cell r="D108">
            <v>425.38</v>
          </cell>
          <cell r="F108">
            <v>101</v>
          </cell>
          <cell r="G108">
            <v>232.14</v>
          </cell>
          <cell r="H108">
            <v>324.99</v>
          </cell>
          <cell r="J108">
            <v>101</v>
          </cell>
          <cell r="K108">
            <v>152.91</v>
          </cell>
          <cell r="L108">
            <v>214.08</v>
          </cell>
        </row>
        <row r="109">
          <cell r="B109">
            <v>102</v>
          </cell>
          <cell r="C109">
            <v>306.85000000000002</v>
          </cell>
          <cell r="D109">
            <v>429.58</v>
          </cell>
          <cell r="F109">
            <v>102</v>
          </cell>
          <cell r="G109">
            <v>234.36</v>
          </cell>
          <cell r="H109">
            <v>328.1</v>
          </cell>
          <cell r="J109">
            <v>102</v>
          </cell>
          <cell r="K109">
            <v>154.44999999999999</v>
          </cell>
          <cell r="L109">
            <v>216.23</v>
          </cell>
        </row>
        <row r="110">
          <cell r="B110">
            <v>103</v>
          </cell>
          <cell r="C110">
            <v>309.83999999999997</v>
          </cell>
          <cell r="D110">
            <v>433.77</v>
          </cell>
          <cell r="F110">
            <v>103</v>
          </cell>
          <cell r="G110">
            <v>236.72</v>
          </cell>
          <cell r="H110">
            <v>331.4</v>
          </cell>
          <cell r="J110">
            <v>103</v>
          </cell>
          <cell r="K110">
            <v>155.94</v>
          </cell>
          <cell r="L110">
            <v>218.32</v>
          </cell>
        </row>
        <row r="111">
          <cell r="B111">
            <v>104</v>
          </cell>
          <cell r="C111">
            <v>312.81</v>
          </cell>
          <cell r="D111">
            <v>437.94</v>
          </cell>
          <cell r="F111">
            <v>104</v>
          </cell>
          <cell r="G111">
            <v>238.95</v>
          </cell>
          <cell r="H111">
            <v>334.53</v>
          </cell>
          <cell r="J111">
            <v>104</v>
          </cell>
          <cell r="K111">
            <v>157.44</v>
          </cell>
          <cell r="L111">
            <v>220.41</v>
          </cell>
        </row>
        <row r="112">
          <cell r="B112">
            <v>105</v>
          </cell>
          <cell r="C112">
            <v>315.8</v>
          </cell>
          <cell r="D112">
            <v>442.12</v>
          </cell>
          <cell r="F112">
            <v>105</v>
          </cell>
          <cell r="G112">
            <v>241.32</v>
          </cell>
          <cell r="H112">
            <v>337.85</v>
          </cell>
          <cell r="J112">
            <v>105</v>
          </cell>
          <cell r="K112">
            <v>158.97999999999999</v>
          </cell>
          <cell r="L112">
            <v>222.57</v>
          </cell>
        </row>
        <row r="113">
          <cell r="B113">
            <v>106</v>
          </cell>
          <cell r="C113">
            <v>318.8</v>
          </cell>
          <cell r="D113">
            <v>446.33</v>
          </cell>
          <cell r="F113">
            <v>106</v>
          </cell>
          <cell r="G113">
            <v>243.56</v>
          </cell>
          <cell r="H113">
            <v>340.99</v>
          </cell>
          <cell r="J113">
            <v>106</v>
          </cell>
          <cell r="K113">
            <v>160.47999999999999</v>
          </cell>
          <cell r="L113">
            <v>224.67</v>
          </cell>
        </row>
        <row r="114">
          <cell r="B114">
            <v>107</v>
          </cell>
          <cell r="C114">
            <v>321.79000000000002</v>
          </cell>
          <cell r="D114">
            <v>450.5</v>
          </cell>
          <cell r="F114">
            <v>107</v>
          </cell>
          <cell r="G114">
            <v>245.81</v>
          </cell>
          <cell r="H114">
            <v>344.13</v>
          </cell>
          <cell r="J114">
            <v>107</v>
          </cell>
          <cell r="K114">
            <v>161.97999999999999</v>
          </cell>
          <cell r="L114">
            <v>226.77</v>
          </cell>
        </row>
        <row r="115">
          <cell r="B115">
            <v>108</v>
          </cell>
          <cell r="C115">
            <v>324.79000000000002</v>
          </cell>
          <cell r="D115">
            <v>454.7</v>
          </cell>
          <cell r="F115">
            <v>108</v>
          </cell>
          <cell r="G115">
            <v>248.06</v>
          </cell>
          <cell r="H115">
            <v>347.29</v>
          </cell>
          <cell r="J115">
            <v>108</v>
          </cell>
          <cell r="K115">
            <v>163.47999999999999</v>
          </cell>
          <cell r="L115">
            <v>228.87</v>
          </cell>
        </row>
        <row r="116">
          <cell r="B116">
            <v>109</v>
          </cell>
          <cell r="C116">
            <v>327.77</v>
          </cell>
          <cell r="D116">
            <v>458.87</v>
          </cell>
          <cell r="F116">
            <v>109</v>
          </cell>
          <cell r="G116">
            <v>250.47</v>
          </cell>
          <cell r="H116">
            <v>350.65</v>
          </cell>
          <cell r="J116">
            <v>109</v>
          </cell>
          <cell r="K116">
            <v>164.98</v>
          </cell>
          <cell r="L116">
            <v>230.98</v>
          </cell>
        </row>
        <row r="117">
          <cell r="B117">
            <v>110</v>
          </cell>
          <cell r="C117">
            <v>330.76</v>
          </cell>
          <cell r="D117">
            <v>463.06</v>
          </cell>
          <cell r="F117">
            <v>110</v>
          </cell>
          <cell r="G117">
            <v>252.73</v>
          </cell>
          <cell r="H117">
            <v>353.82</v>
          </cell>
          <cell r="J117">
            <v>110</v>
          </cell>
          <cell r="K117">
            <v>166.49</v>
          </cell>
          <cell r="L117">
            <v>233.08</v>
          </cell>
        </row>
        <row r="118">
          <cell r="B118">
            <v>111</v>
          </cell>
          <cell r="C118">
            <v>333.76</v>
          </cell>
          <cell r="D118">
            <v>467.27</v>
          </cell>
          <cell r="F118">
            <v>111</v>
          </cell>
          <cell r="G118">
            <v>255</v>
          </cell>
          <cell r="H118">
            <v>357</v>
          </cell>
          <cell r="J118">
            <v>111</v>
          </cell>
          <cell r="K118">
            <v>167.99</v>
          </cell>
          <cell r="L118">
            <v>235.19</v>
          </cell>
        </row>
        <row r="119">
          <cell r="B119">
            <v>112</v>
          </cell>
          <cell r="C119">
            <v>336.75</v>
          </cell>
          <cell r="D119">
            <v>471.45</v>
          </cell>
          <cell r="F119">
            <v>112</v>
          </cell>
          <cell r="G119">
            <v>257.27</v>
          </cell>
          <cell r="H119">
            <v>360.18</v>
          </cell>
          <cell r="J119">
            <v>112</v>
          </cell>
          <cell r="K119">
            <v>169.5</v>
          </cell>
          <cell r="L119">
            <v>237.3</v>
          </cell>
        </row>
        <row r="120">
          <cell r="B120">
            <v>113</v>
          </cell>
          <cell r="C120">
            <v>339.75</v>
          </cell>
          <cell r="D120">
            <v>475.64</v>
          </cell>
          <cell r="F120">
            <v>113</v>
          </cell>
          <cell r="G120">
            <v>259.55</v>
          </cell>
          <cell r="H120">
            <v>363.37</v>
          </cell>
          <cell r="J120">
            <v>113</v>
          </cell>
          <cell r="K120">
            <v>171.01</v>
          </cell>
          <cell r="L120">
            <v>239.42</v>
          </cell>
        </row>
        <row r="121">
          <cell r="B121">
            <v>114</v>
          </cell>
          <cell r="C121">
            <v>342.72</v>
          </cell>
          <cell r="D121">
            <v>479.81</v>
          </cell>
          <cell r="F121">
            <v>114</v>
          </cell>
          <cell r="G121">
            <v>261.83</v>
          </cell>
          <cell r="H121">
            <v>366.57</v>
          </cell>
          <cell r="J121">
            <v>114</v>
          </cell>
          <cell r="K121">
            <v>172.52</v>
          </cell>
          <cell r="L121">
            <v>241.53</v>
          </cell>
        </row>
        <row r="122">
          <cell r="B122">
            <v>115</v>
          </cell>
          <cell r="C122">
            <v>345.71</v>
          </cell>
          <cell r="D122">
            <v>483.99</v>
          </cell>
          <cell r="F122">
            <v>115</v>
          </cell>
          <cell r="G122">
            <v>264.12</v>
          </cell>
          <cell r="H122">
            <v>369.77</v>
          </cell>
          <cell r="J122">
            <v>115</v>
          </cell>
          <cell r="K122">
            <v>174.04</v>
          </cell>
          <cell r="L122">
            <v>243.65</v>
          </cell>
        </row>
        <row r="123">
          <cell r="B123">
            <v>116</v>
          </cell>
          <cell r="C123">
            <v>348.71</v>
          </cell>
          <cell r="D123">
            <v>488.19</v>
          </cell>
          <cell r="F123">
            <v>116</v>
          </cell>
          <cell r="G123">
            <v>266.42</v>
          </cell>
          <cell r="H123">
            <v>372.99</v>
          </cell>
          <cell r="J123">
            <v>116</v>
          </cell>
          <cell r="K123">
            <v>175.55</v>
          </cell>
          <cell r="L123">
            <v>245.77</v>
          </cell>
        </row>
        <row r="124">
          <cell r="B124">
            <v>117</v>
          </cell>
          <cell r="C124">
            <v>351.68</v>
          </cell>
          <cell r="D124">
            <v>492.35</v>
          </cell>
          <cell r="F124">
            <v>117</v>
          </cell>
          <cell r="G124" t="str">
            <v>268….?</v>
          </cell>
          <cell r="H124">
            <v>376.21</v>
          </cell>
          <cell r="J124">
            <v>117</v>
          </cell>
          <cell r="K124">
            <v>177.07</v>
          </cell>
          <cell r="L124">
            <v>247.9</v>
          </cell>
        </row>
        <row r="125">
          <cell r="B125">
            <v>118</v>
          </cell>
          <cell r="C125">
            <v>354.66</v>
          </cell>
          <cell r="D125">
            <v>496.53</v>
          </cell>
          <cell r="F125">
            <v>118</v>
          </cell>
          <cell r="G125">
            <v>271.02999999999997</v>
          </cell>
          <cell r="H125" t="str">
            <v>379...?</v>
          </cell>
          <cell r="J125">
            <v>118</v>
          </cell>
          <cell r="K125">
            <v>178.59</v>
          </cell>
          <cell r="L125">
            <v>250.02</v>
          </cell>
        </row>
        <row r="126">
          <cell r="B126">
            <v>119</v>
          </cell>
          <cell r="C126">
            <v>357.56</v>
          </cell>
          <cell r="D126">
            <v>500.73</v>
          </cell>
          <cell r="F126">
            <v>119</v>
          </cell>
          <cell r="G126" t="str">
            <v>273....?</v>
          </cell>
          <cell r="H126" t="str">
            <v>382.6...?</v>
          </cell>
          <cell r="J126">
            <v>119</v>
          </cell>
          <cell r="K126">
            <v>180.11</v>
          </cell>
          <cell r="L126" t="str">
            <v>25..?</v>
          </cell>
        </row>
        <row r="127">
          <cell r="B127">
            <v>120</v>
          </cell>
          <cell r="C127">
            <v>360.67</v>
          </cell>
          <cell r="D127">
            <v>504.94</v>
          </cell>
          <cell r="F127">
            <v>120</v>
          </cell>
          <cell r="G127">
            <v>275.66000000000003</v>
          </cell>
          <cell r="H127">
            <v>385.92</v>
          </cell>
          <cell r="J127">
            <v>120</v>
          </cell>
          <cell r="K127">
            <v>181.58</v>
          </cell>
          <cell r="L127" t="str">
            <v>254...?</v>
          </cell>
        </row>
        <row r="128">
          <cell r="B128">
            <v>121</v>
          </cell>
          <cell r="C128">
            <v>363.66</v>
          </cell>
          <cell r="D128">
            <v>509.12</v>
          </cell>
          <cell r="F128">
            <v>121</v>
          </cell>
          <cell r="G128">
            <v>277.8</v>
          </cell>
          <cell r="H128">
            <v>388.92</v>
          </cell>
          <cell r="J128">
            <v>121</v>
          </cell>
          <cell r="K128">
            <v>183.1</v>
          </cell>
          <cell r="L128">
            <v>256.33999999999997</v>
          </cell>
        </row>
        <row r="129">
          <cell r="B129">
            <v>122</v>
          </cell>
          <cell r="C129">
            <v>366.65</v>
          </cell>
          <cell r="D129">
            <v>513.30999999999995</v>
          </cell>
          <cell r="F129">
            <v>122</v>
          </cell>
          <cell r="G129">
            <v>280.13</v>
          </cell>
          <cell r="H129">
            <v>392.18</v>
          </cell>
          <cell r="J129">
            <v>122</v>
          </cell>
          <cell r="K129">
            <v>184.63</v>
          </cell>
          <cell r="L129">
            <v>258.48</v>
          </cell>
        </row>
        <row r="130">
          <cell r="B130">
            <v>123</v>
          </cell>
          <cell r="C130">
            <v>369.61</v>
          </cell>
          <cell r="D130">
            <v>517.46</v>
          </cell>
          <cell r="F130">
            <v>123</v>
          </cell>
          <cell r="G130">
            <v>282.47000000000003</v>
          </cell>
          <cell r="H130">
            <v>395.45</v>
          </cell>
          <cell r="J130">
            <v>123</v>
          </cell>
          <cell r="K130">
            <v>186.09</v>
          </cell>
          <cell r="L130">
            <v>260.52999999999997</v>
          </cell>
        </row>
        <row r="131">
          <cell r="B131">
            <v>124</v>
          </cell>
          <cell r="C131">
            <v>372.63</v>
          </cell>
          <cell r="D131">
            <v>521.69000000000005</v>
          </cell>
          <cell r="F131">
            <v>124</v>
          </cell>
          <cell r="G131">
            <v>284.81</v>
          </cell>
          <cell r="H131">
            <v>398.74</v>
          </cell>
          <cell r="J131">
            <v>124</v>
          </cell>
          <cell r="K131">
            <v>187.62</v>
          </cell>
          <cell r="L131">
            <v>262.67</v>
          </cell>
        </row>
        <row r="132">
          <cell r="B132">
            <v>125</v>
          </cell>
          <cell r="C132">
            <v>375.62</v>
          </cell>
          <cell r="D132">
            <v>525.87</v>
          </cell>
          <cell r="F132">
            <v>125</v>
          </cell>
          <cell r="G132">
            <v>286.95999999999998</v>
          </cell>
          <cell r="H132">
            <v>401.75</v>
          </cell>
          <cell r="J132">
            <v>125</v>
          </cell>
          <cell r="K132">
            <v>189.16</v>
          </cell>
          <cell r="L132">
            <v>264.82</v>
          </cell>
        </row>
        <row r="133">
          <cell r="B133">
            <v>126</v>
          </cell>
          <cell r="C133">
            <v>378.62</v>
          </cell>
          <cell r="D133">
            <v>530.07000000000005</v>
          </cell>
          <cell r="F133">
            <v>126</v>
          </cell>
          <cell r="G133">
            <v>289.32</v>
          </cell>
          <cell r="H133">
            <v>405.05</v>
          </cell>
          <cell r="J133">
            <v>126</v>
          </cell>
          <cell r="K133">
            <v>190.63</v>
          </cell>
          <cell r="L133">
            <v>266.88</v>
          </cell>
        </row>
        <row r="134">
          <cell r="B134">
            <v>127</v>
          </cell>
          <cell r="C134">
            <v>381.59</v>
          </cell>
          <cell r="D134">
            <v>534.22</v>
          </cell>
          <cell r="F134">
            <v>127</v>
          </cell>
          <cell r="G134">
            <v>291.68</v>
          </cell>
          <cell r="H134">
            <v>408.35</v>
          </cell>
          <cell r="J134">
            <v>127</v>
          </cell>
          <cell r="K134">
            <v>192.16</v>
          </cell>
          <cell r="L134">
            <v>269.02999999999997</v>
          </cell>
        </row>
        <row r="135">
          <cell r="B135">
            <v>128</v>
          </cell>
          <cell r="C135">
            <v>384.56</v>
          </cell>
          <cell r="D135">
            <v>538.39</v>
          </cell>
          <cell r="F135">
            <v>128</v>
          </cell>
          <cell r="G135">
            <v>293.83999999999997</v>
          </cell>
          <cell r="H135">
            <v>411.38</v>
          </cell>
          <cell r="J135">
            <v>128</v>
          </cell>
          <cell r="K135">
            <v>193.7</v>
          </cell>
          <cell r="L135">
            <v>271.18</v>
          </cell>
        </row>
        <row r="136">
          <cell r="B136">
            <v>129</v>
          </cell>
          <cell r="C136">
            <v>387.55</v>
          </cell>
          <cell r="D136">
            <v>542.57000000000005</v>
          </cell>
          <cell r="F136">
            <v>129</v>
          </cell>
          <cell r="G136">
            <v>296.22000000000003</v>
          </cell>
          <cell r="H136">
            <v>414.7</v>
          </cell>
          <cell r="J136">
            <v>129</v>
          </cell>
          <cell r="K136">
            <v>195.18</v>
          </cell>
          <cell r="L136">
            <v>273.25</v>
          </cell>
        </row>
        <row r="137">
          <cell r="B137">
            <v>130</v>
          </cell>
          <cell r="C137">
            <v>390.55</v>
          </cell>
          <cell r="D137">
            <v>546.77</v>
          </cell>
          <cell r="F137">
            <v>130</v>
          </cell>
          <cell r="G137">
            <v>298.60000000000002</v>
          </cell>
          <cell r="H137">
            <v>418.04</v>
          </cell>
          <cell r="J137">
            <v>130</v>
          </cell>
          <cell r="K137">
            <v>196.72</v>
          </cell>
          <cell r="L137">
            <v>275.39999999999998</v>
          </cell>
        </row>
        <row r="138">
          <cell r="B138">
            <v>131</v>
          </cell>
          <cell r="C138">
            <v>393.56</v>
          </cell>
          <cell r="D138">
            <v>550.99</v>
          </cell>
          <cell r="F138">
            <v>131</v>
          </cell>
          <cell r="G138">
            <v>300.77</v>
          </cell>
          <cell r="H138">
            <v>421.08</v>
          </cell>
          <cell r="J138">
            <v>131</v>
          </cell>
          <cell r="K138">
            <v>198.19</v>
          </cell>
          <cell r="L138">
            <v>277.47000000000003</v>
          </cell>
        </row>
        <row r="139">
          <cell r="B139">
            <v>132</v>
          </cell>
          <cell r="C139">
            <v>396.54</v>
          </cell>
          <cell r="D139">
            <v>555.15</v>
          </cell>
          <cell r="F139">
            <v>132</v>
          </cell>
          <cell r="G139">
            <v>303.17</v>
          </cell>
          <cell r="H139">
            <v>424.43</v>
          </cell>
          <cell r="J139">
            <v>132</v>
          </cell>
          <cell r="K139">
            <v>199.67</v>
          </cell>
          <cell r="L139">
            <v>279.54000000000002</v>
          </cell>
        </row>
        <row r="140">
          <cell r="B140">
            <v>133</v>
          </cell>
          <cell r="C140">
            <v>399.92</v>
          </cell>
          <cell r="D140">
            <v>559.33000000000004</v>
          </cell>
          <cell r="F140">
            <v>133</v>
          </cell>
          <cell r="G140">
            <v>305.35000000000002</v>
          </cell>
          <cell r="H140">
            <v>427.48</v>
          </cell>
          <cell r="J140">
            <v>133</v>
          </cell>
          <cell r="K140">
            <v>201.22</v>
          </cell>
          <cell r="L140">
            <v>281.7</v>
          </cell>
        </row>
        <row r="141">
          <cell r="B141">
            <v>134</v>
          </cell>
          <cell r="C141">
            <v>402.52</v>
          </cell>
          <cell r="D141">
            <v>563.53</v>
          </cell>
          <cell r="F141">
            <v>134</v>
          </cell>
          <cell r="G141">
            <v>307.75</v>
          </cell>
          <cell r="H141">
            <v>430.84</v>
          </cell>
          <cell r="J141">
            <v>134</v>
          </cell>
          <cell r="K141">
            <v>202.7</v>
          </cell>
          <cell r="L141">
            <v>283.77999999999997</v>
          </cell>
        </row>
        <row r="142">
          <cell r="B142">
            <v>135</v>
          </cell>
          <cell r="C142">
            <v>405.53</v>
          </cell>
          <cell r="D142">
            <v>567.74</v>
          </cell>
          <cell r="F142">
            <v>135</v>
          </cell>
          <cell r="G142">
            <v>309.94</v>
          </cell>
          <cell r="H142">
            <v>433.91</v>
          </cell>
          <cell r="J142">
            <v>135</v>
          </cell>
          <cell r="K142">
            <v>204.25</v>
          </cell>
          <cell r="L142">
            <v>285.95</v>
          </cell>
        </row>
        <row r="143">
          <cell r="B143">
            <v>136</v>
          </cell>
          <cell r="C143">
            <v>408.49</v>
          </cell>
          <cell r="D143">
            <v>571.89</v>
          </cell>
          <cell r="F143">
            <v>136</v>
          </cell>
          <cell r="G143">
            <v>312.13</v>
          </cell>
          <cell r="H143">
            <v>436.98</v>
          </cell>
          <cell r="J143">
            <v>136</v>
          </cell>
          <cell r="K143">
            <v>205.73</v>
          </cell>
          <cell r="L143">
            <v>288.02</v>
          </cell>
        </row>
        <row r="144">
          <cell r="B144">
            <v>137</v>
          </cell>
          <cell r="C144">
            <v>411.47</v>
          </cell>
          <cell r="D144">
            <v>56.06</v>
          </cell>
          <cell r="F144">
            <v>137</v>
          </cell>
          <cell r="G144">
            <v>314.55</v>
          </cell>
          <cell r="H144">
            <v>440.37</v>
          </cell>
          <cell r="J144">
            <v>137</v>
          </cell>
          <cell r="K144">
            <v>207.29</v>
          </cell>
          <cell r="L144">
            <v>290.2</v>
          </cell>
        </row>
        <row r="145">
          <cell r="B145">
            <v>138</v>
          </cell>
          <cell r="C145">
            <v>414.51</v>
          </cell>
          <cell r="D145">
            <v>580.32000000000005</v>
          </cell>
          <cell r="F145">
            <v>138</v>
          </cell>
          <cell r="G145">
            <v>316.75</v>
          </cell>
          <cell r="H145">
            <v>443.45</v>
          </cell>
          <cell r="J145">
            <v>138</v>
          </cell>
          <cell r="K145">
            <v>208.77</v>
          </cell>
          <cell r="L145">
            <v>292.27999999999997</v>
          </cell>
        </row>
        <row r="146">
          <cell r="B146">
            <v>139</v>
          </cell>
          <cell r="C146">
            <v>417.46</v>
          </cell>
          <cell r="D146">
            <v>584.44000000000005</v>
          </cell>
          <cell r="F146">
            <v>139</v>
          </cell>
          <cell r="G146">
            <v>319.19</v>
          </cell>
          <cell r="H146">
            <v>446.86</v>
          </cell>
          <cell r="J146">
            <v>139</v>
          </cell>
          <cell r="K146">
            <v>210.25</v>
          </cell>
          <cell r="L146">
            <v>294.36</v>
          </cell>
        </row>
        <row r="147">
          <cell r="B147">
            <v>140</v>
          </cell>
          <cell r="C147">
            <v>420.47</v>
          </cell>
          <cell r="D147">
            <v>588.65</v>
          </cell>
          <cell r="F147">
            <v>140</v>
          </cell>
          <cell r="G147">
            <v>321.39</v>
          </cell>
          <cell r="H147">
            <v>449.95</v>
          </cell>
          <cell r="J147">
            <v>140</v>
          </cell>
          <cell r="K147">
            <v>211.74</v>
          </cell>
          <cell r="L147">
            <v>296.43</v>
          </cell>
        </row>
        <row r="148">
          <cell r="B148">
            <v>141</v>
          </cell>
          <cell r="C148">
            <v>423.43</v>
          </cell>
          <cell r="D148">
            <v>592.79999999999995</v>
          </cell>
          <cell r="F148">
            <v>141</v>
          </cell>
          <cell r="G148">
            <v>323.60000000000002</v>
          </cell>
          <cell r="H148">
            <v>453.04</v>
          </cell>
          <cell r="J148">
            <v>141</v>
          </cell>
          <cell r="K148">
            <v>213.3</v>
          </cell>
          <cell r="L148">
            <v>298.62</v>
          </cell>
        </row>
        <row r="149">
          <cell r="B149">
            <v>142</v>
          </cell>
          <cell r="C149">
            <v>426.46</v>
          </cell>
          <cell r="D149">
            <v>597.04999999999995</v>
          </cell>
          <cell r="F149">
            <v>142</v>
          </cell>
          <cell r="G149">
            <v>326.06</v>
          </cell>
          <cell r="H149">
            <v>456.48</v>
          </cell>
          <cell r="J149">
            <v>142</v>
          </cell>
          <cell r="K149">
            <v>214.79</v>
          </cell>
          <cell r="L149">
            <v>300.70999999999998</v>
          </cell>
        </row>
        <row r="150">
          <cell r="B150">
            <v>143</v>
          </cell>
          <cell r="C150">
            <v>429.45</v>
          </cell>
          <cell r="D150">
            <v>601.23</v>
          </cell>
          <cell r="F150">
            <v>143</v>
          </cell>
          <cell r="G150">
            <v>328.27</v>
          </cell>
          <cell r="H150">
            <v>459.58</v>
          </cell>
          <cell r="J150">
            <v>143</v>
          </cell>
          <cell r="K150">
            <v>216.28</v>
          </cell>
          <cell r="L150">
            <v>302.79000000000002</v>
          </cell>
        </row>
        <row r="151">
          <cell r="B151">
            <v>144</v>
          </cell>
          <cell r="C151">
            <v>432.44</v>
          </cell>
          <cell r="D151">
            <v>605.41999999999996</v>
          </cell>
          <cell r="F151">
            <v>144</v>
          </cell>
          <cell r="G151">
            <v>330.49</v>
          </cell>
          <cell r="H151">
            <v>462.68</v>
          </cell>
          <cell r="J151">
            <v>144</v>
          </cell>
          <cell r="K151">
            <v>217.85</v>
          </cell>
          <cell r="L151">
            <v>304.99</v>
          </cell>
        </row>
        <row r="152">
          <cell r="B152">
            <v>145</v>
          </cell>
          <cell r="C152">
            <v>435.39</v>
          </cell>
          <cell r="D152">
            <v>609.54999999999995</v>
          </cell>
          <cell r="F152">
            <v>145</v>
          </cell>
          <cell r="G152">
            <v>332.97</v>
          </cell>
          <cell r="H152">
            <v>466.16</v>
          </cell>
          <cell r="J152">
            <v>145</v>
          </cell>
          <cell r="K152">
            <v>219.34</v>
          </cell>
          <cell r="L152">
            <v>307.08</v>
          </cell>
        </row>
        <row r="153">
          <cell r="B153">
            <v>146</v>
          </cell>
          <cell r="C153">
            <v>438.41</v>
          </cell>
          <cell r="D153">
            <v>613.77</v>
          </cell>
          <cell r="F153">
            <v>146</v>
          </cell>
          <cell r="G153">
            <v>335.19</v>
          </cell>
          <cell r="H153">
            <v>469.27</v>
          </cell>
          <cell r="J153">
            <v>146</v>
          </cell>
          <cell r="K153">
            <v>220.83</v>
          </cell>
          <cell r="L153">
            <v>309.17</v>
          </cell>
        </row>
        <row r="154">
          <cell r="B154">
            <v>147</v>
          </cell>
          <cell r="C154">
            <v>441.37</v>
          </cell>
          <cell r="D154">
            <v>617.91999999999996</v>
          </cell>
          <cell r="F154">
            <v>147</v>
          </cell>
          <cell r="G154">
            <v>337.42</v>
          </cell>
          <cell r="H154">
            <v>472.39</v>
          </cell>
          <cell r="J154">
            <v>147</v>
          </cell>
          <cell r="K154">
            <v>222.33</v>
          </cell>
          <cell r="L154">
            <v>311.26</v>
          </cell>
        </row>
        <row r="155">
          <cell r="B155">
            <v>148</v>
          </cell>
          <cell r="C155">
            <v>444.41</v>
          </cell>
          <cell r="D155">
            <v>622.16999999999996</v>
          </cell>
          <cell r="F155">
            <v>148</v>
          </cell>
          <cell r="G155">
            <v>339.65</v>
          </cell>
          <cell r="H155">
            <v>339.65</v>
          </cell>
          <cell r="J155">
            <v>148</v>
          </cell>
          <cell r="K155">
            <v>223.82</v>
          </cell>
          <cell r="L155">
            <v>313.35000000000002</v>
          </cell>
        </row>
        <row r="156">
          <cell r="B156">
            <v>149</v>
          </cell>
          <cell r="C156">
            <v>447.4</v>
          </cell>
          <cell r="D156">
            <v>626.36</v>
          </cell>
          <cell r="F156">
            <v>149</v>
          </cell>
          <cell r="G156">
            <v>341.89</v>
          </cell>
          <cell r="H156">
            <v>478.64</v>
          </cell>
          <cell r="J156">
            <v>149</v>
          </cell>
          <cell r="K156">
            <v>225.4</v>
          </cell>
          <cell r="L156">
            <v>315.56</v>
          </cell>
        </row>
        <row r="157">
          <cell r="B157">
            <v>150</v>
          </cell>
          <cell r="C157">
            <v>450.39</v>
          </cell>
          <cell r="D157">
            <v>630.54999999999995</v>
          </cell>
          <cell r="F157">
            <v>150</v>
          </cell>
          <cell r="G157">
            <v>344.4</v>
          </cell>
          <cell r="H157">
            <v>482.17</v>
          </cell>
          <cell r="J157">
            <v>150</v>
          </cell>
          <cell r="K157">
            <v>226.9</v>
          </cell>
          <cell r="L157">
            <v>317.66000000000003</v>
          </cell>
        </row>
        <row r="158">
          <cell r="B158">
            <v>151</v>
          </cell>
          <cell r="C158">
            <v>453.33</v>
          </cell>
          <cell r="D158">
            <v>634.66999999999996</v>
          </cell>
          <cell r="F158">
            <v>151</v>
          </cell>
          <cell r="G158">
            <v>346.65</v>
          </cell>
          <cell r="H158">
            <v>485.31</v>
          </cell>
          <cell r="J158">
            <v>151</v>
          </cell>
          <cell r="K158">
            <v>228.4</v>
          </cell>
          <cell r="L158">
            <v>319.75</v>
          </cell>
        </row>
        <row r="159">
          <cell r="B159">
            <v>152</v>
          </cell>
          <cell r="C159">
            <v>456.35</v>
          </cell>
          <cell r="D159">
            <v>638.89</v>
          </cell>
          <cell r="F159">
            <v>152</v>
          </cell>
          <cell r="G159">
            <v>438.89</v>
          </cell>
          <cell r="H159">
            <v>488.45</v>
          </cell>
          <cell r="J159">
            <v>152</v>
          </cell>
          <cell r="K159">
            <v>229.9</v>
          </cell>
          <cell r="L159">
            <v>321.85000000000002</v>
          </cell>
        </row>
        <row r="160">
          <cell r="B160">
            <v>153</v>
          </cell>
          <cell r="C160">
            <v>459.31</v>
          </cell>
          <cell r="D160">
            <v>643.04</v>
          </cell>
          <cell r="F160">
            <v>153</v>
          </cell>
          <cell r="G160">
            <v>351.14</v>
          </cell>
          <cell r="H160">
            <v>491.6</v>
          </cell>
          <cell r="J160">
            <v>153</v>
          </cell>
          <cell r="K160">
            <v>231.4</v>
          </cell>
          <cell r="L160">
            <v>323.95</v>
          </cell>
        </row>
        <row r="161">
          <cell r="B161">
            <v>154</v>
          </cell>
          <cell r="C161">
            <v>462.35</v>
          </cell>
          <cell r="D161">
            <v>647.29</v>
          </cell>
          <cell r="F161">
            <v>154</v>
          </cell>
          <cell r="G161">
            <v>353.4</v>
          </cell>
          <cell r="H161">
            <v>494.75</v>
          </cell>
          <cell r="J161">
            <v>154</v>
          </cell>
          <cell r="K161">
            <v>232.9</v>
          </cell>
          <cell r="L161">
            <v>326.06</v>
          </cell>
        </row>
        <row r="162">
          <cell r="B162">
            <v>155</v>
          </cell>
          <cell r="C162">
            <v>465.33</v>
          </cell>
          <cell r="D162">
            <v>651.46</v>
          </cell>
          <cell r="F162">
            <v>155</v>
          </cell>
          <cell r="G162">
            <v>355.65</v>
          </cell>
          <cell r="H162">
            <v>497.91</v>
          </cell>
          <cell r="J162">
            <v>155</v>
          </cell>
          <cell r="K162">
            <v>234.4</v>
          </cell>
          <cell r="L162">
            <v>328.16</v>
          </cell>
        </row>
        <row r="163">
          <cell r="B163">
            <v>156</v>
          </cell>
          <cell r="C163">
            <v>468.32</v>
          </cell>
          <cell r="D163">
            <v>655.64</v>
          </cell>
          <cell r="F163">
            <v>156</v>
          </cell>
          <cell r="G163">
            <v>357.91</v>
          </cell>
          <cell r="H163">
            <v>501.08</v>
          </cell>
          <cell r="J163">
            <v>156</v>
          </cell>
          <cell r="K163">
            <v>235.9</v>
          </cell>
          <cell r="L163">
            <v>330.26</v>
          </cell>
        </row>
        <row r="164">
          <cell r="B164">
            <v>157</v>
          </cell>
          <cell r="C164">
            <v>471.31</v>
          </cell>
          <cell r="D164">
            <v>659.84</v>
          </cell>
          <cell r="F164">
            <v>157</v>
          </cell>
          <cell r="G164">
            <v>360.17</v>
          </cell>
          <cell r="H164">
            <v>504.24</v>
          </cell>
          <cell r="J164">
            <v>157</v>
          </cell>
          <cell r="K164">
            <v>237.41</v>
          </cell>
          <cell r="L164">
            <v>332.37</v>
          </cell>
        </row>
        <row r="165">
          <cell r="B165">
            <v>158</v>
          </cell>
          <cell r="C165">
            <v>474.32</v>
          </cell>
          <cell r="D165">
            <v>664.05</v>
          </cell>
          <cell r="F165">
            <v>158</v>
          </cell>
          <cell r="G165">
            <v>362.75</v>
          </cell>
          <cell r="H165">
            <v>507.85</v>
          </cell>
          <cell r="J165">
            <v>158</v>
          </cell>
          <cell r="K165">
            <v>238.91</v>
          </cell>
          <cell r="L165">
            <v>334.48</v>
          </cell>
        </row>
        <row r="166">
          <cell r="B166">
            <v>159</v>
          </cell>
          <cell r="C166">
            <v>477.27</v>
          </cell>
          <cell r="D166">
            <v>668.18</v>
          </cell>
          <cell r="F166">
            <v>159</v>
          </cell>
          <cell r="G166">
            <v>365.03</v>
          </cell>
          <cell r="H166">
            <v>511.04</v>
          </cell>
          <cell r="J166">
            <v>159</v>
          </cell>
          <cell r="K166">
            <v>240.42</v>
          </cell>
          <cell r="L166">
            <v>336.59</v>
          </cell>
        </row>
        <row r="167">
          <cell r="B167">
            <v>160</v>
          </cell>
          <cell r="C167">
            <v>480.3</v>
          </cell>
          <cell r="D167">
            <v>672.42</v>
          </cell>
          <cell r="F167">
            <v>160</v>
          </cell>
          <cell r="G167">
            <v>367.3</v>
          </cell>
          <cell r="H167">
            <v>514.23</v>
          </cell>
          <cell r="J167">
            <v>160</v>
          </cell>
          <cell r="K167">
            <v>241.93</v>
          </cell>
          <cell r="L167">
            <v>338.7</v>
          </cell>
        </row>
        <row r="168">
          <cell r="B168">
            <v>161</v>
          </cell>
          <cell r="C168">
            <v>483.26</v>
          </cell>
          <cell r="D168">
            <v>676.57</v>
          </cell>
          <cell r="F168">
            <v>161</v>
          </cell>
          <cell r="G168">
            <v>369.59</v>
          </cell>
          <cell r="H168">
            <v>517.41999999999996</v>
          </cell>
          <cell r="J168">
            <v>161</v>
          </cell>
          <cell r="K168">
            <v>243.43</v>
          </cell>
          <cell r="L168">
            <v>340.81</v>
          </cell>
        </row>
        <row r="169">
          <cell r="B169">
            <v>162</v>
          </cell>
          <cell r="C169">
            <v>486.23</v>
          </cell>
          <cell r="D169">
            <v>680.73</v>
          </cell>
          <cell r="F169">
            <v>162</v>
          </cell>
          <cell r="G169">
            <v>371.87</v>
          </cell>
          <cell r="H169">
            <v>520.62</v>
          </cell>
          <cell r="J169">
            <v>162</v>
          </cell>
          <cell r="K169">
            <v>244.94</v>
          </cell>
          <cell r="L169">
            <v>342.92</v>
          </cell>
        </row>
        <row r="170">
          <cell r="B170">
            <v>163</v>
          </cell>
          <cell r="C170">
            <v>489.22</v>
          </cell>
          <cell r="D170">
            <v>684.9</v>
          </cell>
          <cell r="F170">
            <v>163</v>
          </cell>
          <cell r="G170">
            <v>374.16</v>
          </cell>
          <cell r="H170">
            <v>523.83000000000004</v>
          </cell>
          <cell r="J170">
            <v>163</v>
          </cell>
          <cell r="K170">
            <v>246.46</v>
          </cell>
          <cell r="L170">
            <v>345.04</v>
          </cell>
        </row>
        <row r="171">
          <cell r="B171">
            <v>164</v>
          </cell>
          <cell r="C171">
            <v>492.21</v>
          </cell>
          <cell r="D171">
            <v>689.09</v>
          </cell>
          <cell r="F171">
            <v>164</v>
          </cell>
          <cell r="G171">
            <v>376.45</v>
          </cell>
          <cell r="H171">
            <v>527.04</v>
          </cell>
          <cell r="J171">
            <v>164</v>
          </cell>
          <cell r="K171">
            <v>247.97</v>
          </cell>
          <cell r="L171">
            <v>347.16</v>
          </cell>
        </row>
        <row r="172">
          <cell r="B172">
            <v>165</v>
          </cell>
          <cell r="C172">
            <v>495.21</v>
          </cell>
          <cell r="D172">
            <v>693.29</v>
          </cell>
          <cell r="F172">
            <v>165</v>
          </cell>
          <cell r="G172">
            <v>378.75</v>
          </cell>
          <cell r="H172">
            <v>530.25</v>
          </cell>
          <cell r="J172">
            <v>165</v>
          </cell>
          <cell r="K172">
            <v>249.48</v>
          </cell>
          <cell r="L172">
            <v>349.28</v>
          </cell>
        </row>
        <row r="173">
          <cell r="B173">
            <v>166</v>
          </cell>
          <cell r="C173">
            <v>498.22</v>
          </cell>
          <cell r="D173">
            <v>697.51</v>
          </cell>
          <cell r="F173">
            <v>166</v>
          </cell>
          <cell r="G173">
            <v>381.05</v>
          </cell>
          <cell r="H173">
            <v>533.47</v>
          </cell>
          <cell r="J173">
            <v>166</v>
          </cell>
          <cell r="K173">
            <v>251</v>
          </cell>
          <cell r="L173">
            <v>351.4</v>
          </cell>
        </row>
        <row r="174">
          <cell r="B174">
            <v>167</v>
          </cell>
          <cell r="C174">
            <v>501.24</v>
          </cell>
          <cell r="D174">
            <v>701.73</v>
          </cell>
          <cell r="F174">
            <v>167</v>
          </cell>
          <cell r="G174">
            <v>383.36</v>
          </cell>
          <cell r="H174">
            <v>536.70000000000005</v>
          </cell>
          <cell r="J174">
            <v>167</v>
          </cell>
          <cell r="K174">
            <v>252.51</v>
          </cell>
          <cell r="L174">
            <v>353.52</v>
          </cell>
        </row>
        <row r="175">
          <cell r="B175">
            <v>168</v>
          </cell>
          <cell r="C175">
            <v>504.19</v>
          </cell>
          <cell r="D175">
            <v>705.86</v>
          </cell>
          <cell r="F175">
            <v>168</v>
          </cell>
          <cell r="G175">
            <v>385.67</v>
          </cell>
          <cell r="H175">
            <v>539.94000000000005</v>
          </cell>
          <cell r="J175">
            <v>168</v>
          </cell>
          <cell r="K175">
            <v>254.03</v>
          </cell>
          <cell r="L175">
            <v>355.65</v>
          </cell>
        </row>
        <row r="176">
          <cell r="B176">
            <v>169</v>
          </cell>
          <cell r="C176">
            <v>507.22</v>
          </cell>
          <cell r="D176">
            <v>710.11</v>
          </cell>
          <cell r="F176">
            <v>169</v>
          </cell>
          <cell r="G176">
            <v>387.63</v>
          </cell>
          <cell r="H176">
            <v>542.67999999999995</v>
          </cell>
          <cell r="J176">
            <v>169</v>
          </cell>
          <cell r="K176">
            <v>255.55</v>
          </cell>
          <cell r="L176">
            <v>357.77</v>
          </cell>
        </row>
        <row r="177">
          <cell r="B177">
            <v>170</v>
          </cell>
          <cell r="C177">
            <v>510.19</v>
          </cell>
          <cell r="D177">
            <v>714.27</v>
          </cell>
          <cell r="F177">
            <v>170</v>
          </cell>
          <cell r="G177">
            <v>389.94</v>
          </cell>
          <cell r="H177">
            <v>545.91999999999996</v>
          </cell>
          <cell r="J177">
            <v>170</v>
          </cell>
          <cell r="K177">
            <v>257.07</v>
          </cell>
          <cell r="L177">
            <v>359.9</v>
          </cell>
        </row>
        <row r="178">
          <cell r="B178">
            <v>171</v>
          </cell>
          <cell r="C178">
            <v>513.16999999999996</v>
          </cell>
          <cell r="D178">
            <v>718.43</v>
          </cell>
          <cell r="F178">
            <v>171</v>
          </cell>
          <cell r="G178">
            <v>392.26</v>
          </cell>
          <cell r="H178">
            <v>549.16999999999996</v>
          </cell>
          <cell r="J178">
            <v>171</v>
          </cell>
          <cell r="K178">
            <v>258.58999999999997</v>
          </cell>
          <cell r="L178">
            <v>362.03</v>
          </cell>
        </row>
        <row r="179">
          <cell r="B179">
            <v>172</v>
          </cell>
          <cell r="C179">
            <v>516.15</v>
          </cell>
          <cell r="D179">
            <v>722.61</v>
          </cell>
          <cell r="F179">
            <v>172</v>
          </cell>
          <cell r="G179">
            <v>394.59</v>
          </cell>
          <cell r="H179">
            <v>552.41999999999996</v>
          </cell>
          <cell r="J179">
            <v>172</v>
          </cell>
          <cell r="K179">
            <v>260.12</v>
          </cell>
          <cell r="L179">
            <v>346.17</v>
          </cell>
        </row>
        <row r="180">
          <cell r="B180">
            <v>173</v>
          </cell>
          <cell r="C180">
            <v>519.14</v>
          </cell>
          <cell r="D180">
            <v>726.8</v>
          </cell>
          <cell r="F180">
            <v>173</v>
          </cell>
          <cell r="G180">
            <v>396.91</v>
          </cell>
          <cell r="H180">
            <v>555.67999999999995</v>
          </cell>
          <cell r="J180">
            <v>173</v>
          </cell>
          <cell r="K180">
            <v>261.52999999999997</v>
          </cell>
          <cell r="L180">
            <v>366.14</v>
          </cell>
        </row>
        <row r="181">
          <cell r="B181">
            <v>174</v>
          </cell>
          <cell r="C181">
            <v>522.14</v>
          </cell>
          <cell r="D181">
            <v>731</v>
          </cell>
          <cell r="F181">
            <v>174</v>
          </cell>
          <cell r="G181">
            <v>399.25</v>
          </cell>
          <cell r="H181">
            <v>5588.95</v>
          </cell>
          <cell r="J181">
            <v>174</v>
          </cell>
          <cell r="K181">
            <v>263.05</v>
          </cell>
          <cell r="L181">
            <v>368.27</v>
          </cell>
        </row>
        <row r="182">
          <cell r="B182">
            <v>175</v>
          </cell>
          <cell r="C182">
            <v>525.15</v>
          </cell>
          <cell r="D182">
            <v>735.21</v>
          </cell>
          <cell r="F182">
            <v>175</v>
          </cell>
          <cell r="G182">
            <v>401.59</v>
          </cell>
          <cell r="H182">
            <v>562.22</v>
          </cell>
          <cell r="J182">
            <v>175</v>
          </cell>
          <cell r="K182">
            <v>264.58</v>
          </cell>
          <cell r="L182">
            <v>370.41</v>
          </cell>
        </row>
        <row r="183">
          <cell r="B183">
            <v>176</v>
          </cell>
          <cell r="C183">
            <v>528.08000000000004</v>
          </cell>
          <cell r="D183">
            <v>739.31</v>
          </cell>
          <cell r="F183">
            <v>176</v>
          </cell>
          <cell r="G183">
            <v>403.93</v>
          </cell>
          <cell r="H183">
            <v>565.5</v>
          </cell>
          <cell r="J183">
            <v>176</v>
          </cell>
          <cell r="K183">
            <v>266.11</v>
          </cell>
          <cell r="L183">
            <v>372.55</v>
          </cell>
        </row>
        <row r="184">
          <cell r="B184">
            <v>177</v>
          </cell>
          <cell r="C184">
            <v>531.11</v>
          </cell>
          <cell r="D184">
            <v>743.45</v>
          </cell>
          <cell r="F184">
            <v>177</v>
          </cell>
          <cell r="G184">
            <v>406.28</v>
          </cell>
          <cell r="H184">
            <v>568.79</v>
          </cell>
          <cell r="J184">
            <v>177</v>
          </cell>
          <cell r="K184">
            <v>267.64</v>
          </cell>
          <cell r="L184">
            <v>374.69</v>
          </cell>
        </row>
        <row r="185">
          <cell r="B185">
            <v>178</v>
          </cell>
          <cell r="C185">
            <v>534.14</v>
          </cell>
          <cell r="D185">
            <v>747.8</v>
          </cell>
          <cell r="F185">
            <v>178</v>
          </cell>
          <cell r="G185">
            <v>408.24</v>
          </cell>
          <cell r="H185">
            <v>571.53</v>
          </cell>
          <cell r="J185">
            <v>178</v>
          </cell>
          <cell r="K185">
            <v>269.17</v>
          </cell>
          <cell r="L185">
            <v>376.84</v>
          </cell>
        </row>
        <row r="186">
          <cell r="B186">
            <v>179</v>
          </cell>
          <cell r="C186">
            <v>537.1</v>
          </cell>
          <cell r="D186">
            <v>751.94</v>
          </cell>
          <cell r="F186">
            <v>179</v>
          </cell>
          <cell r="G186">
            <v>410.59</v>
          </cell>
          <cell r="H186">
            <v>574.82000000000005</v>
          </cell>
          <cell r="J186">
            <v>179</v>
          </cell>
          <cell r="K186">
            <v>270.58</v>
          </cell>
          <cell r="L186">
            <v>378.81</v>
          </cell>
        </row>
        <row r="187">
          <cell r="B187">
            <v>180</v>
          </cell>
          <cell r="C187">
            <v>540.05999999999995</v>
          </cell>
          <cell r="D187">
            <v>756.08</v>
          </cell>
          <cell r="F187">
            <v>180</v>
          </cell>
          <cell r="G187">
            <v>412.95</v>
          </cell>
          <cell r="H187">
            <v>578.13</v>
          </cell>
          <cell r="J187">
            <v>180</v>
          </cell>
          <cell r="K187">
            <v>272.11</v>
          </cell>
          <cell r="L187">
            <v>380.96</v>
          </cell>
        </row>
        <row r="188">
          <cell r="B188">
            <v>181</v>
          </cell>
          <cell r="C188">
            <v>543.03</v>
          </cell>
          <cell r="D188">
            <v>760.24</v>
          </cell>
          <cell r="F188">
            <v>181</v>
          </cell>
          <cell r="G188">
            <v>415.31</v>
          </cell>
          <cell r="H188">
            <v>581.44000000000005</v>
          </cell>
          <cell r="J188">
            <v>181</v>
          </cell>
          <cell r="K188">
            <v>273.64999999999998</v>
          </cell>
          <cell r="L188">
            <v>383.1</v>
          </cell>
        </row>
        <row r="189">
          <cell r="B189">
            <v>182</v>
          </cell>
          <cell r="C189">
            <v>546.1</v>
          </cell>
          <cell r="D189">
            <v>764.54</v>
          </cell>
          <cell r="F189">
            <v>182</v>
          </cell>
          <cell r="G189">
            <v>417.68</v>
          </cell>
          <cell r="H189">
            <v>584.75</v>
          </cell>
          <cell r="J189">
            <v>182</v>
          </cell>
          <cell r="K189">
            <v>275.18</v>
          </cell>
          <cell r="L189">
            <v>385.26</v>
          </cell>
        </row>
        <row r="190">
          <cell r="B190">
            <v>183</v>
          </cell>
          <cell r="C190">
            <v>549.09</v>
          </cell>
          <cell r="D190">
            <v>768.72</v>
          </cell>
          <cell r="F190">
            <v>183</v>
          </cell>
          <cell r="G190">
            <v>420.06</v>
          </cell>
          <cell r="H190">
            <v>588.08000000000004</v>
          </cell>
          <cell r="J190">
            <v>183</v>
          </cell>
          <cell r="K190">
            <v>276.72000000000003</v>
          </cell>
          <cell r="L190">
            <v>387.41</v>
          </cell>
        </row>
        <row r="191">
          <cell r="B191">
            <v>184</v>
          </cell>
          <cell r="C191">
            <v>552.08000000000004</v>
          </cell>
          <cell r="D191">
            <v>772.92</v>
          </cell>
          <cell r="F191">
            <v>184</v>
          </cell>
          <cell r="G191">
            <v>422.01</v>
          </cell>
          <cell r="H191">
            <v>590.82000000000005</v>
          </cell>
          <cell r="J191">
            <v>184</v>
          </cell>
          <cell r="K191">
            <v>278.13</v>
          </cell>
          <cell r="L191">
            <v>398.38</v>
          </cell>
        </row>
        <row r="192">
          <cell r="B192">
            <v>185</v>
          </cell>
          <cell r="C192">
            <v>554.99</v>
          </cell>
          <cell r="D192">
            <v>776.99</v>
          </cell>
          <cell r="F192">
            <v>185</v>
          </cell>
          <cell r="G192">
            <v>424.4</v>
          </cell>
          <cell r="H192">
            <v>594.15</v>
          </cell>
          <cell r="J192">
            <v>185</v>
          </cell>
          <cell r="K192">
            <v>279.67</v>
          </cell>
          <cell r="L192">
            <v>391.54</v>
          </cell>
        </row>
        <row r="193">
          <cell r="B193">
            <v>186</v>
          </cell>
          <cell r="C193">
            <v>558</v>
          </cell>
          <cell r="D193">
            <v>781.2</v>
          </cell>
          <cell r="F193">
            <v>186</v>
          </cell>
          <cell r="G193">
            <v>426.78</v>
          </cell>
          <cell r="H193">
            <v>597.49</v>
          </cell>
          <cell r="J193">
            <v>186</v>
          </cell>
          <cell r="K193">
            <v>281.20999999999998</v>
          </cell>
          <cell r="L193">
            <v>393.7</v>
          </cell>
        </row>
        <row r="194">
          <cell r="B194">
            <v>187</v>
          </cell>
          <cell r="C194">
            <v>561.02</v>
          </cell>
          <cell r="D194">
            <v>785.43</v>
          </cell>
          <cell r="F194">
            <v>187</v>
          </cell>
          <cell r="G194">
            <v>429.17</v>
          </cell>
          <cell r="H194">
            <v>600.84</v>
          </cell>
          <cell r="J194">
            <v>187</v>
          </cell>
          <cell r="K194">
            <v>282.76</v>
          </cell>
          <cell r="L194">
            <v>395.86</v>
          </cell>
        </row>
        <row r="195">
          <cell r="B195">
            <v>188</v>
          </cell>
          <cell r="C195">
            <v>564.04999999999995</v>
          </cell>
          <cell r="D195">
            <v>789.67</v>
          </cell>
          <cell r="F195">
            <v>188</v>
          </cell>
          <cell r="G195">
            <v>431.13</v>
          </cell>
          <cell r="H195">
            <v>603.59</v>
          </cell>
          <cell r="J195">
            <v>188</v>
          </cell>
          <cell r="K195">
            <v>284.16000000000003</v>
          </cell>
          <cell r="L195">
            <v>397.83</v>
          </cell>
        </row>
        <row r="196">
          <cell r="B196">
            <v>189</v>
          </cell>
          <cell r="C196">
            <v>566.99</v>
          </cell>
          <cell r="D196">
            <v>793.78</v>
          </cell>
          <cell r="F196">
            <v>189</v>
          </cell>
          <cell r="G196">
            <v>433.53</v>
          </cell>
          <cell r="H196">
            <v>606.94000000000005</v>
          </cell>
          <cell r="J196">
            <v>189</v>
          </cell>
          <cell r="K196">
            <v>285.70999999999998</v>
          </cell>
          <cell r="L196">
            <v>399.99</v>
          </cell>
        </row>
        <row r="197">
          <cell r="B197">
            <v>190</v>
          </cell>
          <cell r="C197">
            <v>570.03</v>
          </cell>
          <cell r="D197">
            <v>798.04</v>
          </cell>
          <cell r="F197">
            <v>190</v>
          </cell>
          <cell r="G197">
            <v>435.94</v>
          </cell>
          <cell r="H197">
            <v>610.30999999999995</v>
          </cell>
          <cell r="J197">
            <v>190</v>
          </cell>
          <cell r="K197">
            <v>287.26</v>
          </cell>
          <cell r="L197">
            <v>402.16</v>
          </cell>
        </row>
        <row r="198">
          <cell r="B198">
            <v>191</v>
          </cell>
          <cell r="C198">
            <v>572.98</v>
          </cell>
          <cell r="D198">
            <v>802.17</v>
          </cell>
          <cell r="F198">
            <v>191</v>
          </cell>
          <cell r="G198">
            <v>438.35</v>
          </cell>
          <cell r="H198">
            <v>613.69000000000005</v>
          </cell>
          <cell r="J198">
            <v>191</v>
          </cell>
          <cell r="K198">
            <v>288.81</v>
          </cell>
          <cell r="L198">
            <v>404.33</v>
          </cell>
        </row>
        <row r="199">
          <cell r="B199">
            <v>192</v>
          </cell>
          <cell r="C199">
            <v>575.94000000000005</v>
          </cell>
          <cell r="D199">
            <v>806.32</v>
          </cell>
          <cell r="F199">
            <v>192</v>
          </cell>
          <cell r="G199">
            <v>440.31</v>
          </cell>
          <cell r="H199">
            <v>616.42999999999995</v>
          </cell>
          <cell r="J199">
            <v>192</v>
          </cell>
          <cell r="K199">
            <v>290.22000000000003</v>
          </cell>
          <cell r="L199">
            <v>406.3</v>
          </cell>
        </row>
        <row r="200">
          <cell r="B200">
            <v>193</v>
          </cell>
          <cell r="C200">
            <v>579.01</v>
          </cell>
          <cell r="D200">
            <v>510.61</v>
          </cell>
          <cell r="F200">
            <v>193</v>
          </cell>
          <cell r="G200">
            <v>442.72</v>
          </cell>
          <cell r="H200">
            <v>619.80999999999995</v>
          </cell>
          <cell r="J200">
            <v>193</v>
          </cell>
          <cell r="K200">
            <v>291.77</v>
          </cell>
          <cell r="L200">
            <v>408.48</v>
          </cell>
        </row>
        <row r="201">
          <cell r="B201">
            <v>194</v>
          </cell>
          <cell r="C201">
            <v>581.98</v>
          </cell>
          <cell r="D201">
            <v>814.78</v>
          </cell>
          <cell r="F201">
            <v>194</v>
          </cell>
          <cell r="G201">
            <v>445.15</v>
          </cell>
          <cell r="H201">
            <v>623.21</v>
          </cell>
          <cell r="J201">
            <v>194</v>
          </cell>
          <cell r="K201">
            <v>293.32</v>
          </cell>
          <cell r="L201">
            <v>410.65</v>
          </cell>
        </row>
        <row r="202">
          <cell r="B202">
            <v>195</v>
          </cell>
          <cell r="C202">
            <v>584.97</v>
          </cell>
          <cell r="D202">
            <v>818.95</v>
          </cell>
          <cell r="F202">
            <v>195</v>
          </cell>
          <cell r="G202">
            <v>447.58</v>
          </cell>
          <cell r="H202">
            <v>626.61</v>
          </cell>
          <cell r="J202">
            <v>195</v>
          </cell>
          <cell r="K202">
            <v>294.73</v>
          </cell>
          <cell r="L202">
            <v>412.62</v>
          </cell>
        </row>
        <row r="203">
          <cell r="B203">
            <v>196</v>
          </cell>
          <cell r="C203">
            <v>587.95000000000005</v>
          </cell>
          <cell r="D203">
            <v>823.14</v>
          </cell>
          <cell r="F203">
            <v>196</v>
          </cell>
          <cell r="G203">
            <v>449.54</v>
          </cell>
          <cell r="H203">
            <v>629.35</v>
          </cell>
          <cell r="J203">
            <v>196</v>
          </cell>
          <cell r="K203">
            <v>296.29000000000002</v>
          </cell>
          <cell r="L203">
            <v>414.8</v>
          </cell>
        </row>
        <row r="204">
          <cell r="B204">
            <v>197</v>
          </cell>
          <cell r="C204">
            <v>590.95000000000005</v>
          </cell>
          <cell r="D204">
            <v>827.33</v>
          </cell>
          <cell r="F204">
            <v>197</v>
          </cell>
          <cell r="G204">
            <v>451.97</v>
          </cell>
          <cell r="H204">
            <v>632.76</v>
          </cell>
          <cell r="J204">
            <v>197</v>
          </cell>
          <cell r="K204">
            <v>297.83999999999997</v>
          </cell>
          <cell r="L204">
            <v>416.98</v>
          </cell>
        </row>
        <row r="205">
          <cell r="B205">
            <v>198</v>
          </cell>
          <cell r="C205">
            <v>593.96</v>
          </cell>
          <cell r="D205">
            <v>831.54</v>
          </cell>
          <cell r="F205">
            <v>198</v>
          </cell>
          <cell r="G205">
            <v>454.42</v>
          </cell>
          <cell r="H205">
            <v>636.19000000000005</v>
          </cell>
          <cell r="J205">
            <v>198</v>
          </cell>
          <cell r="K205">
            <v>299.25</v>
          </cell>
          <cell r="L205">
            <v>418.96</v>
          </cell>
        </row>
        <row r="206">
          <cell r="B206">
            <v>199</v>
          </cell>
          <cell r="C206">
            <v>596.86</v>
          </cell>
          <cell r="D206">
            <v>835.6</v>
          </cell>
          <cell r="F206">
            <v>199</v>
          </cell>
          <cell r="G206">
            <v>456.38</v>
          </cell>
          <cell r="H206">
            <v>638.92999999999995</v>
          </cell>
          <cell r="J206">
            <v>199</v>
          </cell>
          <cell r="K206">
            <v>300.81</v>
          </cell>
          <cell r="L206">
            <v>421.14</v>
          </cell>
        </row>
        <row r="207">
          <cell r="B207">
            <v>200</v>
          </cell>
          <cell r="C207">
            <v>599.87</v>
          </cell>
          <cell r="D207">
            <v>839.82</v>
          </cell>
          <cell r="F207">
            <v>200</v>
          </cell>
          <cell r="G207">
            <v>458.83</v>
          </cell>
          <cell r="H207">
            <v>642.36</v>
          </cell>
          <cell r="J207">
            <v>200</v>
          </cell>
          <cell r="K207">
            <v>302.38</v>
          </cell>
          <cell r="L207">
            <v>423.33</v>
          </cell>
        </row>
      </sheetData>
      <sheetData sheetId="32" refreshError="1">
        <row r="8">
          <cell r="B8">
            <v>1</v>
          </cell>
          <cell r="C8">
            <v>11.14</v>
          </cell>
          <cell r="D8">
            <v>15.6</v>
          </cell>
          <cell r="F8">
            <v>1</v>
          </cell>
          <cell r="G8">
            <v>6.56</v>
          </cell>
          <cell r="H8">
            <v>9.19</v>
          </cell>
          <cell r="J8">
            <v>1</v>
          </cell>
          <cell r="K8">
            <v>4.0999999999999996</v>
          </cell>
          <cell r="L8">
            <v>5.74</v>
          </cell>
        </row>
        <row r="9">
          <cell r="B9">
            <v>2</v>
          </cell>
          <cell r="C9">
            <v>13.04</v>
          </cell>
          <cell r="D9">
            <v>18.25</v>
          </cell>
          <cell r="F9">
            <v>2</v>
          </cell>
          <cell r="G9">
            <v>8.39</v>
          </cell>
          <cell r="H9">
            <v>11.74</v>
          </cell>
          <cell r="J9">
            <v>2</v>
          </cell>
          <cell r="K9">
            <v>5.49</v>
          </cell>
          <cell r="L9">
            <v>7.69</v>
          </cell>
        </row>
        <row r="10">
          <cell r="B10">
            <v>3</v>
          </cell>
          <cell r="C10">
            <v>14.94</v>
          </cell>
          <cell r="D10">
            <v>20.91</v>
          </cell>
          <cell r="F10">
            <v>3</v>
          </cell>
          <cell r="G10">
            <v>10.220000000000001</v>
          </cell>
          <cell r="H10">
            <v>14.31</v>
          </cell>
          <cell r="J10">
            <v>3</v>
          </cell>
          <cell r="K10">
            <v>6.88</v>
          </cell>
          <cell r="L10">
            <v>9.6300000000000008</v>
          </cell>
        </row>
        <row r="11">
          <cell r="B11">
            <v>4</v>
          </cell>
          <cell r="C11">
            <v>16.829999999999998</v>
          </cell>
          <cell r="D11">
            <v>23.56</v>
          </cell>
          <cell r="F11">
            <v>4</v>
          </cell>
          <cell r="G11">
            <v>12.05</v>
          </cell>
          <cell r="H11">
            <v>16.87</v>
          </cell>
          <cell r="J11">
            <v>4</v>
          </cell>
          <cell r="K11">
            <v>8.26</v>
          </cell>
          <cell r="L11">
            <v>11.57</v>
          </cell>
        </row>
        <row r="12">
          <cell r="B12">
            <v>5</v>
          </cell>
          <cell r="C12">
            <v>18.73</v>
          </cell>
          <cell r="D12">
            <v>26.22</v>
          </cell>
          <cell r="F12">
            <v>5</v>
          </cell>
          <cell r="G12">
            <v>13.88</v>
          </cell>
          <cell r="H12">
            <v>19.43</v>
          </cell>
          <cell r="J12">
            <v>5</v>
          </cell>
          <cell r="K12">
            <v>9.65</v>
          </cell>
          <cell r="L12">
            <v>13.5</v>
          </cell>
        </row>
        <row r="13">
          <cell r="B13">
            <v>6</v>
          </cell>
          <cell r="C13">
            <v>20.62</v>
          </cell>
          <cell r="D13">
            <v>28.87</v>
          </cell>
          <cell r="F13">
            <v>6</v>
          </cell>
          <cell r="G13">
            <v>15.71</v>
          </cell>
          <cell r="H13">
            <v>21.99</v>
          </cell>
          <cell r="J13">
            <v>6</v>
          </cell>
          <cell r="K13">
            <v>11.036</v>
          </cell>
          <cell r="L13">
            <v>15.45</v>
          </cell>
        </row>
        <row r="14">
          <cell r="B14">
            <v>7</v>
          </cell>
          <cell r="C14">
            <v>23.04</v>
          </cell>
          <cell r="D14">
            <v>32.26</v>
          </cell>
          <cell r="F14">
            <v>7</v>
          </cell>
          <cell r="G14">
            <v>17.54</v>
          </cell>
          <cell r="H14">
            <v>24.55</v>
          </cell>
          <cell r="J14">
            <v>7</v>
          </cell>
          <cell r="K14">
            <v>12.42</v>
          </cell>
          <cell r="L14">
            <v>17.39</v>
          </cell>
        </row>
        <row r="15">
          <cell r="B15">
            <v>8</v>
          </cell>
          <cell r="C15">
            <v>26.07</v>
          </cell>
          <cell r="D15">
            <v>36.5</v>
          </cell>
          <cell r="F15">
            <v>8</v>
          </cell>
          <cell r="G15">
            <v>19.54</v>
          </cell>
          <cell r="H15">
            <v>27.36</v>
          </cell>
          <cell r="J15">
            <v>8</v>
          </cell>
          <cell r="K15">
            <v>13.8</v>
          </cell>
          <cell r="L15">
            <v>19.329999999999998</v>
          </cell>
        </row>
        <row r="16">
          <cell r="B16">
            <v>9</v>
          </cell>
          <cell r="C16">
            <v>29.1</v>
          </cell>
          <cell r="D16">
            <v>40.74</v>
          </cell>
          <cell r="F16">
            <v>9</v>
          </cell>
          <cell r="G16">
            <v>21.87</v>
          </cell>
          <cell r="H16">
            <v>30.61</v>
          </cell>
          <cell r="J16">
            <v>9</v>
          </cell>
          <cell r="K16">
            <v>15.19</v>
          </cell>
          <cell r="L16">
            <v>21.27</v>
          </cell>
        </row>
        <row r="17">
          <cell r="B17">
            <v>10</v>
          </cell>
          <cell r="C17">
            <v>32.130000000000003</v>
          </cell>
          <cell r="D17">
            <v>44.98</v>
          </cell>
          <cell r="F17">
            <v>10</v>
          </cell>
          <cell r="G17">
            <v>24.19</v>
          </cell>
          <cell r="H17">
            <v>33.869999999999997</v>
          </cell>
          <cell r="J17">
            <v>10</v>
          </cell>
          <cell r="K17">
            <v>16.579999999999998</v>
          </cell>
          <cell r="L17">
            <v>23.21</v>
          </cell>
        </row>
        <row r="18">
          <cell r="B18">
            <v>11</v>
          </cell>
          <cell r="C18">
            <v>35.15</v>
          </cell>
          <cell r="D18">
            <v>49.22</v>
          </cell>
          <cell r="F18">
            <v>11</v>
          </cell>
          <cell r="G18">
            <v>26.52</v>
          </cell>
          <cell r="H18">
            <v>37.119999999999997</v>
          </cell>
          <cell r="J18">
            <v>11</v>
          </cell>
          <cell r="K18">
            <v>17.96</v>
          </cell>
          <cell r="L18">
            <v>25.15</v>
          </cell>
        </row>
        <row r="19">
          <cell r="B19">
            <v>12</v>
          </cell>
          <cell r="C19">
            <v>38.18</v>
          </cell>
          <cell r="D19">
            <v>53.45</v>
          </cell>
          <cell r="F19">
            <v>12</v>
          </cell>
          <cell r="G19">
            <v>28.84</v>
          </cell>
          <cell r="H19">
            <v>40.380000000000003</v>
          </cell>
          <cell r="J19">
            <v>12</v>
          </cell>
          <cell r="K19">
            <v>19.350000000000001</v>
          </cell>
          <cell r="L19">
            <v>27.09</v>
          </cell>
        </row>
        <row r="20">
          <cell r="B20">
            <v>13</v>
          </cell>
          <cell r="C20">
            <v>41.21</v>
          </cell>
          <cell r="D20">
            <v>57.69</v>
          </cell>
          <cell r="F20">
            <v>13</v>
          </cell>
          <cell r="G20">
            <v>31.17</v>
          </cell>
          <cell r="H20">
            <v>43.63</v>
          </cell>
          <cell r="J20">
            <v>13</v>
          </cell>
          <cell r="K20">
            <v>20.74</v>
          </cell>
          <cell r="L20">
            <v>29.03</v>
          </cell>
        </row>
        <row r="21">
          <cell r="B21">
            <v>14</v>
          </cell>
          <cell r="C21">
            <v>44.24</v>
          </cell>
          <cell r="D21">
            <v>61.93</v>
          </cell>
          <cell r="F21">
            <v>14</v>
          </cell>
          <cell r="G21">
            <v>33.49</v>
          </cell>
          <cell r="H21">
            <v>46.89</v>
          </cell>
          <cell r="J21">
            <v>14</v>
          </cell>
          <cell r="K21">
            <v>22.12</v>
          </cell>
          <cell r="L21">
            <v>30.97</v>
          </cell>
        </row>
        <row r="22">
          <cell r="B22">
            <v>15</v>
          </cell>
          <cell r="C22">
            <v>47.27</v>
          </cell>
          <cell r="D22">
            <v>66.17</v>
          </cell>
          <cell r="F22">
            <v>15</v>
          </cell>
          <cell r="G22">
            <v>35.81</v>
          </cell>
          <cell r="H22">
            <v>50.14</v>
          </cell>
          <cell r="J22">
            <v>15</v>
          </cell>
          <cell r="K22">
            <v>23.56</v>
          </cell>
          <cell r="L22">
            <v>32.979999999999997</v>
          </cell>
        </row>
        <row r="23">
          <cell r="B23">
            <v>16</v>
          </cell>
          <cell r="C23">
            <v>50.29</v>
          </cell>
          <cell r="D23">
            <v>70.41</v>
          </cell>
          <cell r="F23">
            <v>16</v>
          </cell>
          <cell r="G23">
            <v>38.14</v>
          </cell>
          <cell r="H23">
            <v>53.4</v>
          </cell>
          <cell r="J23">
            <v>16</v>
          </cell>
          <cell r="K23">
            <v>25.09</v>
          </cell>
          <cell r="L23">
            <v>35.130000000000003</v>
          </cell>
        </row>
        <row r="24">
          <cell r="B24">
            <v>17</v>
          </cell>
          <cell r="C24">
            <v>53.32</v>
          </cell>
          <cell r="D24">
            <v>74.650000000000006</v>
          </cell>
          <cell r="F24">
            <v>17</v>
          </cell>
          <cell r="G24">
            <v>40.46</v>
          </cell>
          <cell r="H24">
            <v>56.65</v>
          </cell>
          <cell r="J24">
            <v>17</v>
          </cell>
          <cell r="K24">
            <v>26.63</v>
          </cell>
          <cell r="L24">
            <v>37.28</v>
          </cell>
        </row>
        <row r="25">
          <cell r="B25">
            <v>18</v>
          </cell>
          <cell r="C25">
            <v>56.35</v>
          </cell>
          <cell r="D25">
            <v>78.89</v>
          </cell>
          <cell r="F25">
            <v>18</v>
          </cell>
          <cell r="G25">
            <v>42.79</v>
          </cell>
          <cell r="H25">
            <v>59.9</v>
          </cell>
          <cell r="J25">
            <v>18</v>
          </cell>
          <cell r="K25">
            <v>28.16</v>
          </cell>
          <cell r="L25">
            <v>39.42</v>
          </cell>
        </row>
        <row r="26">
          <cell r="B26">
            <v>19</v>
          </cell>
          <cell r="C26">
            <v>59.38</v>
          </cell>
          <cell r="D26">
            <v>83.13</v>
          </cell>
          <cell r="F26">
            <v>19</v>
          </cell>
          <cell r="G26">
            <v>45.11</v>
          </cell>
          <cell r="H26">
            <v>63.16</v>
          </cell>
          <cell r="J26">
            <v>19</v>
          </cell>
          <cell r="K26">
            <v>29.69</v>
          </cell>
          <cell r="L26">
            <v>41.57</v>
          </cell>
        </row>
        <row r="27">
          <cell r="B27">
            <v>20</v>
          </cell>
          <cell r="C27">
            <v>62.4</v>
          </cell>
          <cell r="D27">
            <v>87.37</v>
          </cell>
          <cell r="F27">
            <v>20</v>
          </cell>
          <cell r="G27">
            <v>47.44</v>
          </cell>
          <cell r="H27">
            <v>66.42</v>
          </cell>
          <cell r="J27">
            <v>20</v>
          </cell>
          <cell r="K27">
            <v>31.23</v>
          </cell>
          <cell r="L27">
            <v>43.72</v>
          </cell>
        </row>
        <row r="28">
          <cell r="B28">
            <v>21</v>
          </cell>
          <cell r="C28">
            <v>65.430000000000007</v>
          </cell>
          <cell r="D28">
            <v>91.6</v>
          </cell>
          <cell r="F28">
            <v>21</v>
          </cell>
          <cell r="G28">
            <v>49.76</v>
          </cell>
          <cell r="H28">
            <v>69.67</v>
          </cell>
          <cell r="J28">
            <v>21</v>
          </cell>
          <cell r="K28">
            <v>32.76</v>
          </cell>
          <cell r="L28">
            <v>45.87</v>
          </cell>
        </row>
        <row r="29">
          <cell r="B29">
            <v>22</v>
          </cell>
          <cell r="C29">
            <v>68.459999999999994</v>
          </cell>
          <cell r="D29">
            <v>95.84</v>
          </cell>
          <cell r="F29">
            <v>22</v>
          </cell>
          <cell r="G29">
            <v>52.09</v>
          </cell>
          <cell r="H29">
            <v>72.930000000000007</v>
          </cell>
          <cell r="J29">
            <v>22</v>
          </cell>
          <cell r="K29">
            <v>34.299999999999997</v>
          </cell>
          <cell r="L29">
            <v>48.02</v>
          </cell>
        </row>
        <row r="30">
          <cell r="B30">
            <v>23</v>
          </cell>
          <cell r="C30">
            <v>71.489999999999995</v>
          </cell>
          <cell r="D30">
            <v>100.08</v>
          </cell>
          <cell r="F30">
            <v>23</v>
          </cell>
          <cell r="G30">
            <v>54.41</v>
          </cell>
          <cell r="H30">
            <v>76.17</v>
          </cell>
          <cell r="J30">
            <v>23</v>
          </cell>
          <cell r="K30">
            <v>35.83</v>
          </cell>
          <cell r="L30">
            <v>50.17</v>
          </cell>
        </row>
        <row r="31">
          <cell r="B31">
            <v>24</v>
          </cell>
          <cell r="C31">
            <v>74.510000000000005</v>
          </cell>
          <cell r="D31">
            <v>104.32</v>
          </cell>
          <cell r="F31">
            <v>24</v>
          </cell>
          <cell r="G31">
            <v>56.74</v>
          </cell>
          <cell r="H31">
            <v>79.430000000000007</v>
          </cell>
          <cell r="J31">
            <v>24</v>
          </cell>
          <cell r="K31">
            <v>37.369999999999997</v>
          </cell>
          <cell r="L31">
            <v>52.31</v>
          </cell>
        </row>
        <row r="32">
          <cell r="B32">
            <v>25</v>
          </cell>
          <cell r="C32">
            <v>77.540000000000006</v>
          </cell>
          <cell r="D32">
            <v>108.56</v>
          </cell>
          <cell r="F32">
            <v>25</v>
          </cell>
          <cell r="G32">
            <v>59.07</v>
          </cell>
          <cell r="H32">
            <v>82.69</v>
          </cell>
          <cell r="J32">
            <v>25</v>
          </cell>
          <cell r="K32">
            <v>38.9</v>
          </cell>
          <cell r="L32">
            <v>54.46</v>
          </cell>
        </row>
        <row r="33">
          <cell r="B33">
            <v>26</v>
          </cell>
          <cell r="C33">
            <v>80.569999999999993</v>
          </cell>
          <cell r="D33">
            <v>112.8</v>
          </cell>
          <cell r="F33">
            <v>26</v>
          </cell>
          <cell r="G33">
            <v>61.39</v>
          </cell>
          <cell r="H33">
            <v>85.94</v>
          </cell>
          <cell r="J33">
            <v>26</v>
          </cell>
          <cell r="K33">
            <v>40.43</v>
          </cell>
          <cell r="L33">
            <v>56.61</v>
          </cell>
        </row>
        <row r="34">
          <cell r="B34">
            <v>27</v>
          </cell>
          <cell r="C34">
            <v>83.6</v>
          </cell>
          <cell r="D34">
            <v>117.04</v>
          </cell>
          <cell r="F34">
            <v>27</v>
          </cell>
          <cell r="G34">
            <v>63.71</v>
          </cell>
          <cell r="H34">
            <v>89.2</v>
          </cell>
          <cell r="J34">
            <v>27</v>
          </cell>
          <cell r="K34">
            <v>41.97</v>
          </cell>
          <cell r="L34">
            <v>58.76</v>
          </cell>
        </row>
        <row r="35">
          <cell r="B35">
            <v>28</v>
          </cell>
          <cell r="C35">
            <v>86.63</v>
          </cell>
          <cell r="D35">
            <v>121.28</v>
          </cell>
          <cell r="F35">
            <v>28</v>
          </cell>
          <cell r="G35">
            <v>66.040000000000006</v>
          </cell>
          <cell r="H35">
            <v>92.46</v>
          </cell>
          <cell r="J35">
            <v>28</v>
          </cell>
          <cell r="K35">
            <v>43.51</v>
          </cell>
          <cell r="L35">
            <v>60.91</v>
          </cell>
        </row>
        <row r="36">
          <cell r="B36">
            <v>29</v>
          </cell>
          <cell r="C36">
            <v>89.65</v>
          </cell>
          <cell r="D36">
            <v>125.52</v>
          </cell>
          <cell r="F36">
            <v>29</v>
          </cell>
          <cell r="G36">
            <v>68.36</v>
          </cell>
          <cell r="H36">
            <v>95.7</v>
          </cell>
          <cell r="J36">
            <v>29</v>
          </cell>
          <cell r="K36">
            <v>45.04</v>
          </cell>
          <cell r="L36">
            <v>63.05</v>
          </cell>
        </row>
        <row r="37">
          <cell r="B37">
            <v>30</v>
          </cell>
          <cell r="C37">
            <v>92.68</v>
          </cell>
          <cell r="D37">
            <v>129.75</v>
          </cell>
          <cell r="F37">
            <v>30</v>
          </cell>
          <cell r="G37">
            <v>70.69</v>
          </cell>
          <cell r="H37">
            <v>98.96</v>
          </cell>
          <cell r="J37">
            <v>30</v>
          </cell>
          <cell r="K37">
            <v>46.57</v>
          </cell>
          <cell r="L37">
            <v>65.2</v>
          </cell>
        </row>
        <row r="38">
          <cell r="B38">
            <v>31</v>
          </cell>
          <cell r="C38">
            <v>95.71</v>
          </cell>
          <cell r="D38">
            <v>133.99</v>
          </cell>
          <cell r="F38">
            <v>31</v>
          </cell>
          <cell r="G38">
            <v>73</v>
          </cell>
          <cell r="H38">
            <v>102.21</v>
          </cell>
          <cell r="J38">
            <v>31</v>
          </cell>
          <cell r="K38">
            <v>48.11</v>
          </cell>
          <cell r="L38">
            <v>67.349999999999994</v>
          </cell>
        </row>
        <row r="39">
          <cell r="B39">
            <v>32</v>
          </cell>
          <cell r="C39">
            <v>98.74</v>
          </cell>
          <cell r="D39">
            <v>138.22999999999999</v>
          </cell>
          <cell r="F39">
            <v>32</v>
          </cell>
          <cell r="G39">
            <v>75.34</v>
          </cell>
          <cell r="H39">
            <v>105.48</v>
          </cell>
          <cell r="J39">
            <v>32</v>
          </cell>
          <cell r="K39">
            <v>49.64</v>
          </cell>
          <cell r="L39">
            <v>69.5</v>
          </cell>
        </row>
        <row r="40">
          <cell r="B40">
            <v>33</v>
          </cell>
          <cell r="C40">
            <v>101.77</v>
          </cell>
          <cell r="D40">
            <v>142.47</v>
          </cell>
          <cell r="F40">
            <v>33</v>
          </cell>
          <cell r="G40">
            <v>77.66</v>
          </cell>
          <cell r="H40">
            <v>108.73</v>
          </cell>
          <cell r="J40">
            <v>33</v>
          </cell>
          <cell r="K40">
            <v>51.17</v>
          </cell>
          <cell r="L40">
            <v>71.64</v>
          </cell>
        </row>
        <row r="41">
          <cell r="B41">
            <v>34</v>
          </cell>
          <cell r="C41">
            <v>104.79</v>
          </cell>
          <cell r="D41">
            <v>146.71</v>
          </cell>
          <cell r="F41">
            <v>34</v>
          </cell>
          <cell r="G41">
            <v>79.989999999999995</v>
          </cell>
          <cell r="H41">
            <v>111.99</v>
          </cell>
          <cell r="J41">
            <v>34</v>
          </cell>
          <cell r="K41">
            <v>52.71</v>
          </cell>
          <cell r="L41">
            <v>73.790000000000006</v>
          </cell>
        </row>
        <row r="42">
          <cell r="B42">
            <v>35</v>
          </cell>
          <cell r="C42">
            <v>107.82</v>
          </cell>
          <cell r="D42">
            <v>150.94999999999999</v>
          </cell>
          <cell r="F42">
            <v>35</v>
          </cell>
          <cell r="G42">
            <v>82.31</v>
          </cell>
          <cell r="H42">
            <v>115.23</v>
          </cell>
          <cell r="J42">
            <v>35</v>
          </cell>
          <cell r="K42">
            <v>54.24</v>
          </cell>
          <cell r="L42">
            <v>75.94</v>
          </cell>
        </row>
        <row r="43">
          <cell r="B43">
            <v>36</v>
          </cell>
          <cell r="C43">
            <v>110.85</v>
          </cell>
          <cell r="D43">
            <v>155.19</v>
          </cell>
          <cell r="F43">
            <v>36</v>
          </cell>
          <cell r="G43">
            <v>84.64</v>
          </cell>
          <cell r="H43">
            <v>118.49</v>
          </cell>
          <cell r="J43">
            <v>36</v>
          </cell>
          <cell r="K43">
            <v>55.78</v>
          </cell>
          <cell r="L43">
            <v>78.09</v>
          </cell>
        </row>
        <row r="44">
          <cell r="B44">
            <v>37</v>
          </cell>
          <cell r="C44">
            <v>113.88</v>
          </cell>
          <cell r="D44">
            <v>159.43</v>
          </cell>
          <cell r="F44">
            <v>37</v>
          </cell>
          <cell r="G44">
            <v>86.97</v>
          </cell>
          <cell r="H44">
            <v>121.75</v>
          </cell>
          <cell r="J44">
            <v>37</v>
          </cell>
          <cell r="K44">
            <v>57.31</v>
          </cell>
          <cell r="L44">
            <v>80.23</v>
          </cell>
        </row>
        <row r="45">
          <cell r="B45">
            <v>38</v>
          </cell>
          <cell r="C45">
            <v>116.9</v>
          </cell>
          <cell r="D45">
            <v>163.66</v>
          </cell>
          <cell r="F45">
            <v>38</v>
          </cell>
          <cell r="G45">
            <v>89.29</v>
          </cell>
          <cell r="H45">
            <v>125.01</v>
          </cell>
          <cell r="J45">
            <v>38</v>
          </cell>
          <cell r="K45">
            <v>58.85</v>
          </cell>
          <cell r="L45">
            <v>82.38</v>
          </cell>
        </row>
        <row r="46">
          <cell r="B46">
            <v>39</v>
          </cell>
          <cell r="C46">
            <v>119.93</v>
          </cell>
          <cell r="D46">
            <v>167.9</v>
          </cell>
          <cell r="F46">
            <v>39</v>
          </cell>
          <cell r="G46">
            <v>91.62</v>
          </cell>
          <cell r="H46">
            <v>128.26</v>
          </cell>
          <cell r="J46">
            <v>39</v>
          </cell>
          <cell r="K46">
            <v>60.39</v>
          </cell>
          <cell r="L46">
            <v>84.54</v>
          </cell>
        </row>
        <row r="47">
          <cell r="B47">
            <v>40</v>
          </cell>
          <cell r="C47">
            <v>122.96</v>
          </cell>
          <cell r="D47">
            <v>172.15</v>
          </cell>
          <cell r="F47">
            <v>40</v>
          </cell>
          <cell r="G47">
            <v>93.94</v>
          </cell>
          <cell r="H47">
            <v>131.51</v>
          </cell>
          <cell r="J47">
            <v>40</v>
          </cell>
          <cell r="K47">
            <v>61.92</v>
          </cell>
          <cell r="L47">
            <v>86.68</v>
          </cell>
        </row>
        <row r="48">
          <cell r="B48">
            <v>41</v>
          </cell>
          <cell r="C48">
            <v>125.99</v>
          </cell>
          <cell r="D48">
            <v>176.39</v>
          </cell>
          <cell r="F48">
            <v>41</v>
          </cell>
          <cell r="G48">
            <v>96.27</v>
          </cell>
          <cell r="H48">
            <v>134.78</v>
          </cell>
          <cell r="J48">
            <v>41</v>
          </cell>
          <cell r="K48">
            <v>63.45</v>
          </cell>
          <cell r="L48">
            <v>88.83</v>
          </cell>
        </row>
        <row r="49">
          <cell r="B49">
            <v>42</v>
          </cell>
          <cell r="C49">
            <v>129.02000000000001</v>
          </cell>
          <cell r="D49">
            <v>180.62</v>
          </cell>
          <cell r="F49">
            <v>42</v>
          </cell>
          <cell r="G49">
            <v>98.6</v>
          </cell>
          <cell r="H49">
            <v>138.03</v>
          </cell>
          <cell r="J49">
            <v>42</v>
          </cell>
          <cell r="K49">
            <v>64.989999999999995</v>
          </cell>
          <cell r="L49">
            <v>90.98</v>
          </cell>
        </row>
        <row r="50">
          <cell r="B50">
            <v>43</v>
          </cell>
          <cell r="C50">
            <v>132.04</v>
          </cell>
          <cell r="D50">
            <v>184.86</v>
          </cell>
          <cell r="F50">
            <v>43</v>
          </cell>
          <cell r="G50">
            <v>100.91</v>
          </cell>
          <cell r="H50">
            <v>141.28</v>
          </cell>
          <cell r="J50">
            <v>43</v>
          </cell>
          <cell r="K50">
            <v>66.52</v>
          </cell>
          <cell r="L50">
            <v>93.12</v>
          </cell>
        </row>
        <row r="51">
          <cell r="B51">
            <v>44</v>
          </cell>
          <cell r="C51">
            <v>135.07</v>
          </cell>
          <cell r="D51">
            <v>189.1</v>
          </cell>
          <cell r="F51">
            <v>44</v>
          </cell>
          <cell r="G51">
            <v>103.24</v>
          </cell>
          <cell r="H51">
            <v>144.54</v>
          </cell>
          <cell r="J51">
            <v>44</v>
          </cell>
          <cell r="K51">
            <v>68.05</v>
          </cell>
          <cell r="L51">
            <v>95.28</v>
          </cell>
        </row>
        <row r="52">
          <cell r="B52">
            <v>45</v>
          </cell>
          <cell r="C52">
            <v>138.1</v>
          </cell>
          <cell r="D52">
            <v>193.34</v>
          </cell>
          <cell r="F52">
            <v>45</v>
          </cell>
          <cell r="G52">
            <v>105.56</v>
          </cell>
          <cell r="H52">
            <v>147.78</v>
          </cell>
          <cell r="J52">
            <v>45</v>
          </cell>
          <cell r="K52">
            <v>69.59</v>
          </cell>
          <cell r="L52">
            <v>97.42</v>
          </cell>
        </row>
        <row r="53">
          <cell r="B53">
            <v>46</v>
          </cell>
          <cell r="C53">
            <v>141.13</v>
          </cell>
          <cell r="D53">
            <v>197.58</v>
          </cell>
          <cell r="F53">
            <v>46</v>
          </cell>
          <cell r="G53">
            <v>107.89</v>
          </cell>
          <cell r="H53">
            <v>151.05000000000001</v>
          </cell>
          <cell r="J53">
            <v>46</v>
          </cell>
          <cell r="K53">
            <v>71.13</v>
          </cell>
          <cell r="L53">
            <v>99.58</v>
          </cell>
        </row>
        <row r="54">
          <cell r="B54">
            <v>47</v>
          </cell>
          <cell r="C54">
            <v>144.16</v>
          </cell>
          <cell r="D54">
            <v>20.181999999999999</v>
          </cell>
          <cell r="F54">
            <v>47</v>
          </cell>
          <cell r="G54">
            <v>110.21</v>
          </cell>
          <cell r="H54">
            <v>154.29</v>
          </cell>
          <cell r="J54">
            <v>47</v>
          </cell>
          <cell r="K54">
            <v>72.66</v>
          </cell>
          <cell r="L54">
            <v>101.72</v>
          </cell>
        </row>
        <row r="55">
          <cell r="B55">
            <v>48</v>
          </cell>
          <cell r="C55">
            <v>147.18</v>
          </cell>
          <cell r="D55">
            <v>206.06</v>
          </cell>
          <cell r="F55">
            <v>48</v>
          </cell>
          <cell r="G55">
            <v>112.54</v>
          </cell>
          <cell r="H55">
            <v>157.56</v>
          </cell>
          <cell r="J55">
            <v>48</v>
          </cell>
          <cell r="K55">
            <v>74.19</v>
          </cell>
          <cell r="L55">
            <v>103.86</v>
          </cell>
        </row>
        <row r="56">
          <cell r="B56">
            <v>49</v>
          </cell>
          <cell r="C56">
            <v>150.21</v>
          </cell>
          <cell r="D56">
            <v>210.3</v>
          </cell>
          <cell r="F56">
            <v>49</v>
          </cell>
          <cell r="G56">
            <v>114.85</v>
          </cell>
          <cell r="H56">
            <v>160.79</v>
          </cell>
          <cell r="J56">
            <v>49</v>
          </cell>
          <cell r="K56">
            <v>75.73</v>
          </cell>
          <cell r="L56">
            <v>106.02</v>
          </cell>
        </row>
        <row r="57">
          <cell r="B57">
            <v>50</v>
          </cell>
          <cell r="C57">
            <v>153.24</v>
          </cell>
          <cell r="D57">
            <v>214.54</v>
          </cell>
          <cell r="F57">
            <v>50</v>
          </cell>
          <cell r="G57">
            <v>117.17</v>
          </cell>
          <cell r="H57">
            <v>164.04</v>
          </cell>
          <cell r="J57">
            <v>50</v>
          </cell>
          <cell r="K57">
            <v>77.260000000000005</v>
          </cell>
          <cell r="L57">
            <v>108.16</v>
          </cell>
        </row>
        <row r="58">
          <cell r="B58">
            <v>51</v>
          </cell>
          <cell r="C58">
            <v>156.27000000000001</v>
          </cell>
          <cell r="D58">
            <v>218.78</v>
          </cell>
          <cell r="F58">
            <v>51</v>
          </cell>
          <cell r="G58">
            <v>119.51</v>
          </cell>
          <cell r="H58">
            <v>167.32</v>
          </cell>
          <cell r="J58">
            <v>51</v>
          </cell>
          <cell r="K58">
            <v>78.8</v>
          </cell>
          <cell r="L58">
            <v>110.32</v>
          </cell>
        </row>
        <row r="59">
          <cell r="B59">
            <v>52</v>
          </cell>
          <cell r="C59">
            <v>159.29</v>
          </cell>
          <cell r="D59">
            <v>223.01</v>
          </cell>
          <cell r="F59">
            <v>52</v>
          </cell>
          <cell r="G59">
            <v>121.83</v>
          </cell>
          <cell r="H59">
            <v>170.56</v>
          </cell>
          <cell r="J59">
            <v>52</v>
          </cell>
          <cell r="K59">
            <v>80.33</v>
          </cell>
          <cell r="L59">
            <v>112.46</v>
          </cell>
        </row>
        <row r="60">
          <cell r="B60">
            <v>53</v>
          </cell>
          <cell r="C60">
            <v>162.32</v>
          </cell>
          <cell r="D60">
            <v>227.25</v>
          </cell>
          <cell r="F60">
            <v>53</v>
          </cell>
          <cell r="G60">
            <v>124.15</v>
          </cell>
          <cell r="H60">
            <v>173.81</v>
          </cell>
          <cell r="J60">
            <v>53</v>
          </cell>
          <cell r="K60">
            <v>81.86</v>
          </cell>
          <cell r="L60">
            <v>114.6</v>
          </cell>
        </row>
        <row r="61">
          <cell r="B61">
            <v>54</v>
          </cell>
          <cell r="C61">
            <v>165.35</v>
          </cell>
          <cell r="D61">
            <v>231.49</v>
          </cell>
          <cell r="F61">
            <v>54</v>
          </cell>
          <cell r="G61">
            <v>126.49</v>
          </cell>
          <cell r="H61">
            <v>177.08</v>
          </cell>
          <cell r="J61">
            <v>54</v>
          </cell>
          <cell r="K61">
            <v>83.39</v>
          </cell>
          <cell r="L61">
            <v>116.75</v>
          </cell>
        </row>
        <row r="62">
          <cell r="B62">
            <v>55</v>
          </cell>
          <cell r="C62">
            <v>168.38</v>
          </cell>
          <cell r="D62">
            <v>235.73</v>
          </cell>
          <cell r="F62">
            <v>55</v>
          </cell>
          <cell r="G62">
            <v>128.80000000000001</v>
          </cell>
          <cell r="H62">
            <v>180.32</v>
          </cell>
          <cell r="J62">
            <v>55</v>
          </cell>
          <cell r="K62">
            <v>84.93</v>
          </cell>
          <cell r="L62">
            <v>118.91</v>
          </cell>
        </row>
        <row r="63">
          <cell r="B63">
            <v>56</v>
          </cell>
          <cell r="C63">
            <v>171.41</v>
          </cell>
          <cell r="D63">
            <v>239.97</v>
          </cell>
          <cell r="F63">
            <v>56</v>
          </cell>
          <cell r="G63">
            <v>131.12</v>
          </cell>
          <cell r="H63">
            <v>183.57</v>
          </cell>
          <cell r="J63">
            <v>56</v>
          </cell>
          <cell r="K63">
            <v>86.46</v>
          </cell>
          <cell r="L63">
            <v>121.05</v>
          </cell>
        </row>
        <row r="64">
          <cell r="B64">
            <v>57</v>
          </cell>
          <cell r="C64">
            <v>174.43</v>
          </cell>
          <cell r="D64">
            <v>244.21</v>
          </cell>
          <cell r="F64">
            <v>57</v>
          </cell>
          <cell r="G64">
            <v>113.45</v>
          </cell>
          <cell r="H64">
            <v>186.84</v>
          </cell>
          <cell r="J64">
            <v>57</v>
          </cell>
          <cell r="K64">
            <v>87.99</v>
          </cell>
          <cell r="L64">
            <v>123.19</v>
          </cell>
        </row>
        <row r="65">
          <cell r="B65">
            <v>58</v>
          </cell>
          <cell r="C65">
            <v>177.46</v>
          </cell>
          <cell r="D65">
            <v>248.44</v>
          </cell>
          <cell r="F65">
            <v>58</v>
          </cell>
          <cell r="G65">
            <v>135.80000000000001</v>
          </cell>
          <cell r="H65">
            <v>190.12</v>
          </cell>
          <cell r="J65">
            <v>58</v>
          </cell>
          <cell r="K65">
            <v>89.53</v>
          </cell>
          <cell r="L65">
            <v>125.34</v>
          </cell>
        </row>
        <row r="66">
          <cell r="B66">
            <v>59</v>
          </cell>
          <cell r="C66">
            <v>180.48</v>
          </cell>
          <cell r="D66">
            <v>252.68</v>
          </cell>
          <cell r="F66">
            <v>59</v>
          </cell>
          <cell r="G66">
            <v>138.11000000000001</v>
          </cell>
          <cell r="H66">
            <v>193.36</v>
          </cell>
          <cell r="J66">
            <v>59</v>
          </cell>
          <cell r="K66">
            <v>91.07</v>
          </cell>
          <cell r="L66">
            <v>127.5</v>
          </cell>
        </row>
        <row r="67">
          <cell r="B67">
            <v>60</v>
          </cell>
          <cell r="C67">
            <v>183.52</v>
          </cell>
          <cell r="D67">
            <v>256.92</v>
          </cell>
          <cell r="F67">
            <v>60</v>
          </cell>
          <cell r="G67">
            <v>140.43</v>
          </cell>
          <cell r="H67">
            <v>196.61</v>
          </cell>
          <cell r="J67">
            <v>60</v>
          </cell>
          <cell r="K67">
            <v>92.61</v>
          </cell>
          <cell r="L67">
            <v>129.65</v>
          </cell>
        </row>
        <row r="68">
          <cell r="B68">
            <v>61</v>
          </cell>
          <cell r="C68">
            <v>186.55</v>
          </cell>
          <cell r="D68">
            <v>261.17</v>
          </cell>
          <cell r="F68">
            <v>61</v>
          </cell>
          <cell r="G68">
            <v>142.77000000000001</v>
          </cell>
          <cell r="H68">
            <v>199.87</v>
          </cell>
          <cell r="J68">
            <v>61</v>
          </cell>
          <cell r="K68">
            <v>94.14</v>
          </cell>
          <cell r="L68">
            <v>131.80000000000001</v>
          </cell>
        </row>
        <row r="69">
          <cell r="B69">
            <v>62</v>
          </cell>
          <cell r="C69">
            <v>189.58</v>
          </cell>
          <cell r="D69">
            <v>265.41000000000003</v>
          </cell>
          <cell r="F69">
            <v>62</v>
          </cell>
          <cell r="G69">
            <v>145.11000000000001</v>
          </cell>
          <cell r="H69">
            <v>203.15</v>
          </cell>
          <cell r="J69">
            <v>62</v>
          </cell>
          <cell r="K69">
            <v>95.67</v>
          </cell>
          <cell r="L69">
            <v>133.94</v>
          </cell>
        </row>
        <row r="70">
          <cell r="B70">
            <v>63</v>
          </cell>
          <cell r="C70">
            <v>192.6</v>
          </cell>
          <cell r="D70">
            <v>269.64</v>
          </cell>
          <cell r="F70">
            <v>63</v>
          </cell>
          <cell r="G70">
            <v>147.41</v>
          </cell>
          <cell r="H70">
            <v>206.38</v>
          </cell>
          <cell r="J70">
            <v>63</v>
          </cell>
          <cell r="K70">
            <v>97.21</v>
          </cell>
          <cell r="L70">
            <v>136.09</v>
          </cell>
        </row>
        <row r="71">
          <cell r="B71">
            <v>64</v>
          </cell>
          <cell r="C71">
            <v>195.63</v>
          </cell>
          <cell r="D71">
            <v>273.88</v>
          </cell>
          <cell r="F71">
            <v>64</v>
          </cell>
          <cell r="G71">
            <v>149.72999999999999</v>
          </cell>
          <cell r="H71">
            <v>209.62</v>
          </cell>
          <cell r="J71">
            <v>64</v>
          </cell>
          <cell r="K71">
            <v>98.75</v>
          </cell>
          <cell r="L71">
            <v>138.25</v>
          </cell>
        </row>
        <row r="72">
          <cell r="B72">
            <v>65</v>
          </cell>
          <cell r="C72">
            <v>198.66</v>
          </cell>
          <cell r="D72">
            <v>278.13</v>
          </cell>
          <cell r="F72">
            <v>65</v>
          </cell>
          <cell r="G72">
            <v>152.05000000000001</v>
          </cell>
          <cell r="H72">
            <v>212.87</v>
          </cell>
          <cell r="J72">
            <v>65</v>
          </cell>
          <cell r="K72">
            <v>100.27</v>
          </cell>
          <cell r="L72">
            <v>140.38</v>
          </cell>
        </row>
        <row r="73">
          <cell r="B73">
            <v>66</v>
          </cell>
          <cell r="C73">
            <v>201.68</v>
          </cell>
          <cell r="D73">
            <v>282.36</v>
          </cell>
          <cell r="F73">
            <v>66</v>
          </cell>
          <cell r="G73">
            <v>154.38</v>
          </cell>
          <cell r="H73">
            <v>216.13</v>
          </cell>
          <cell r="J73">
            <v>66</v>
          </cell>
          <cell r="K73">
            <v>101.81</v>
          </cell>
          <cell r="L73">
            <v>142.54</v>
          </cell>
        </row>
        <row r="74">
          <cell r="B74">
            <v>67</v>
          </cell>
          <cell r="C74">
            <v>204.71</v>
          </cell>
          <cell r="D74">
            <v>286.60000000000002</v>
          </cell>
          <cell r="F74">
            <v>67</v>
          </cell>
          <cell r="G74">
            <v>156.72</v>
          </cell>
          <cell r="H74">
            <v>219.41</v>
          </cell>
          <cell r="J74">
            <v>67</v>
          </cell>
          <cell r="K74">
            <v>103.34</v>
          </cell>
          <cell r="L74">
            <v>144.68</v>
          </cell>
        </row>
        <row r="75">
          <cell r="B75">
            <v>68</v>
          </cell>
          <cell r="C75">
            <v>207.74</v>
          </cell>
          <cell r="D75">
            <v>290.83</v>
          </cell>
          <cell r="F75">
            <v>68</v>
          </cell>
          <cell r="G75">
            <v>159.01</v>
          </cell>
          <cell r="H75">
            <v>222.62</v>
          </cell>
          <cell r="J75">
            <v>68</v>
          </cell>
          <cell r="K75">
            <v>104.87</v>
          </cell>
          <cell r="L75">
            <v>146.82</v>
          </cell>
        </row>
        <row r="76">
          <cell r="B76">
            <v>69</v>
          </cell>
          <cell r="C76">
            <v>210.77</v>
          </cell>
          <cell r="D76">
            <v>295.08</v>
          </cell>
          <cell r="F76">
            <v>69</v>
          </cell>
          <cell r="G76">
            <v>161.37</v>
          </cell>
          <cell r="H76">
            <v>225.92</v>
          </cell>
          <cell r="J76">
            <v>69</v>
          </cell>
          <cell r="K76">
            <v>106.41</v>
          </cell>
          <cell r="L76">
            <v>148.97</v>
          </cell>
        </row>
        <row r="77">
          <cell r="B77">
            <v>70</v>
          </cell>
          <cell r="C77">
            <v>213.8</v>
          </cell>
          <cell r="D77">
            <v>299.32</v>
          </cell>
          <cell r="F77">
            <v>70</v>
          </cell>
          <cell r="G77">
            <v>163.68</v>
          </cell>
          <cell r="H77">
            <v>229.16</v>
          </cell>
          <cell r="J77">
            <v>70</v>
          </cell>
          <cell r="K77">
            <v>107.94</v>
          </cell>
          <cell r="L77">
            <v>151.12</v>
          </cell>
        </row>
        <row r="78">
          <cell r="B78">
            <v>71</v>
          </cell>
          <cell r="C78">
            <v>216.83</v>
          </cell>
          <cell r="D78">
            <v>303.56</v>
          </cell>
          <cell r="F78">
            <v>71</v>
          </cell>
          <cell r="G78">
            <v>166</v>
          </cell>
          <cell r="H78">
            <v>232.4</v>
          </cell>
          <cell r="J78">
            <v>71</v>
          </cell>
          <cell r="K78">
            <v>109.48</v>
          </cell>
          <cell r="L78">
            <v>153.28</v>
          </cell>
        </row>
        <row r="79">
          <cell r="B79">
            <v>72</v>
          </cell>
          <cell r="C79">
            <v>219.85</v>
          </cell>
          <cell r="D79">
            <v>307.8</v>
          </cell>
          <cell r="F79">
            <v>72</v>
          </cell>
          <cell r="G79">
            <v>168.33</v>
          </cell>
          <cell r="H79">
            <v>235.66</v>
          </cell>
          <cell r="J79">
            <v>72</v>
          </cell>
          <cell r="K79">
            <v>111.03</v>
          </cell>
          <cell r="L79">
            <v>155.44</v>
          </cell>
        </row>
        <row r="80">
          <cell r="B80">
            <v>73</v>
          </cell>
          <cell r="C80">
            <v>222.88</v>
          </cell>
          <cell r="D80">
            <v>312.04000000000002</v>
          </cell>
          <cell r="F80">
            <v>73</v>
          </cell>
          <cell r="G80">
            <v>170.66</v>
          </cell>
          <cell r="H80">
            <v>238.93</v>
          </cell>
          <cell r="J80">
            <v>73</v>
          </cell>
          <cell r="K80">
            <v>112.55</v>
          </cell>
          <cell r="L80">
            <v>157.357</v>
          </cell>
        </row>
        <row r="81">
          <cell r="B81">
            <v>74</v>
          </cell>
          <cell r="C81">
            <v>225.9</v>
          </cell>
          <cell r="D81">
            <v>316.26</v>
          </cell>
          <cell r="F81">
            <v>74</v>
          </cell>
          <cell r="G81">
            <v>173.01</v>
          </cell>
          <cell r="H81">
            <v>242.21</v>
          </cell>
          <cell r="J81">
            <v>74</v>
          </cell>
          <cell r="K81">
            <v>114.1</v>
          </cell>
          <cell r="L81">
            <v>159.74</v>
          </cell>
        </row>
        <row r="82">
          <cell r="B82">
            <v>75</v>
          </cell>
          <cell r="C82">
            <v>228.94</v>
          </cell>
          <cell r="D82">
            <v>320.51</v>
          </cell>
          <cell r="F82">
            <v>75</v>
          </cell>
          <cell r="G82">
            <v>175.29</v>
          </cell>
          <cell r="H82">
            <v>245.41</v>
          </cell>
          <cell r="J82">
            <v>75</v>
          </cell>
          <cell r="K82">
            <v>115.63</v>
          </cell>
          <cell r="L82">
            <v>161.88</v>
          </cell>
        </row>
        <row r="83">
          <cell r="B83">
            <v>76</v>
          </cell>
          <cell r="C83">
            <v>231.96</v>
          </cell>
          <cell r="D83">
            <v>324.74</v>
          </cell>
          <cell r="F83">
            <v>76</v>
          </cell>
          <cell r="G83">
            <v>177.66</v>
          </cell>
          <cell r="H83">
            <v>248.72</v>
          </cell>
          <cell r="J83">
            <v>76</v>
          </cell>
          <cell r="K83">
            <v>117.16</v>
          </cell>
          <cell r="L83">
            <v>164.02</v>
          </cell>
        </row>
        <row r="84">
          <cell r="B84">
            <v>77</v>
          </cell>
          <cell r="C84">
            <v>234.99</v>
          </cell>
          <cell r="D84">
            <v>328.98</v>
          </cell>
          <cell r="F84">
            <v>77</v>
          </cell>
          <cell r="G84">
            <v>179.95</v>
          </cell>
          <cell r="H84">
            <v>251.93</v>
          </cell>
          <cell r="J84">
            <v>77</v>
          </cell>
          <cell r="K84">
            <v>118.69</v>
          </cell>
          <cell r="L84">
            <v>166.16</v>
          </cell>
        </row>
        <row r="85">
          <cell r="B85">
            <v>78</v>
          </cell>
          <cell r="C85">
            <v>238.01</v>
          </cell>
          <cell r="D85">
            <v>333.22</v>
          </cell>
          <cell r="F85">
            <v>78</v>
          </cell>
          <cell r="G85">
            <v>182.26</v>
          </cell>
          <cell r="H85">
            <v>255.16</v>
          </cell>
          <cell r="J85">
            <v>78</v>
          </cell>
          <cell r="K85">
            <v>120.22</v>
          </cell>
          <cell r="L85">
            <v>168.31</v>
          </cell>
        </row>
        <row r="86">
          <cell r="B86">
            <v>79</v>
          </cell>
          <cell r="C86">
            <v>241.04</v>
          </cell>
          <cell r="D86">
            <v>337.46</v>
          </cell>
          <cell r="F86">
            <v>79</v>
          </cell>
          <cell r="G86">
            <v>184.65</v>
          </cell>
          <cell r="H86">
            <v>258.51</v>
          </cell>
          <cell r="J86">
            <v>79</v>
          </cell>
          <cell r="K86">
            <v>121.76</v>
          </cell>
          <cell r="L86">
            <v>170.46</v>
          </cell>
        </row>
        <row r="87">
          <cell r="B87">
            <v>80</v>
          </cell>
          <cell r="C87">
            <v>244.07</v>
          </cell>
          <cell r="D87">
            <v>341.7</v>
          </cell>
          <cell r="F87">
            <v>80</v>
          </cell>
          <cell r="G87">
            <v>186.97</v>
          </cell>
          <cell r="H87">
            <v>261.76</v>
          </cell>
          <cell r="J87">
            <v>80</v>
          </cell>
          <cell r="K87">
            <v>123.3</v>
          </cell>
          <cell r="L87">
            <v>172.62</v>
          </cell>
        </row>
        <row r="88">
          <cell r="B88">
            <v>81</v>
          </cell>
          <cell r="C88">
            <v>247.1</v>
          </cell>
          <cell r="D88">
            <v>345.94</v>
          </cell>
          <cell r="F88">
            <v>81</v>
          </cell>
          <cell r="G88">
            <v>189.3</v>
          </cell>
          <cell r="H88">
            <v>265.02</v>
          </cell>
          <cell r="J88">
            <v>81</v>
          </cell>
          <cell r="K88">
            <v>124.84</v>
          </cell>
          <cell r="L88">
            <v>174.78</v>
          </cell>
        </row>
        <row r="89">
          <cell r="B89">
            <v>82</v>
          </cell>
          <cell r="C89">
            <v>250.13</v>
          </cell>
          <cell r="D89">
            <v>350.18</v>
          </cell>
          <cell r="F89">
            <v>82</v>
          </cell>
          <cell r="G89">
            <v>191.55</v>
          </cell>
          <cell r="H89">
            <v>268.18</v>
          </cell>
          <cell r="J89">
            <v>82</v>
          </cell>
          <cell r="K89">
            <v>126.36</v>
          </cell>
          <cell r="L89">
            <v>176.9</v>
          </cell>
        </row>
        <row r="90">
          <cell r="B90">
            <v>83</v>
          </cell>
          <cell r="C90">
            <v>253.15</v>
          </cell>
          <cell r="D90">
            <v>354.41</v>
          </cell>
          <cell r="F90">
            <v>83</v>
          </cell>
          <cell r="G90">
            <v>193.9</v>
          </cell>
          <cell r="H90">
            <v>271.45999999999998</v>
          </cell>
          <cell r="J90">
            <v>83</v>
          </cell>
          <cell r="K90">
            <v>127.91</v>
          </cell>
          <cell r="L90">
            <v>197.07</v>
          </cell>
        </row>
        <row r="91">
          <cell r="B91">
            <v>84</v>
          </cell>
          <cell r="C91">
            <v>256.2</v>
          </cell>
          <cell r="D91">
            <v>358.67</v>
          </cell>
          <cell r="F91">
            <v>84</v>
          </cell>
          <cell r="G91">
            <v>196.25</v>
          </cell>
          <cell r="H91">
            <v>274.75</v>
          </cell>
          <cell r="J91">
            <v>84</v>
          </cell>
          <cell r="K91">
            <v>129.43</v>
          </cell>
          <cell r="L91">
            <v>181.2</v>
          </cell>
        </row>
        <row r="92">
          <cell r="B92">
            <v>85</v>
          </cell>
          <cell r="C92">
            <v>259.22000000000003</v>
          </cell>
          <cell r="D92">
            <v>362.9</v>
          </cell>
          <cell r="F92">
            <v>85</v>
          </cell>
          <cell r="G92">
            <v>198.61</v>
          </cell>
          <cell r="H92">
            <v>278.06</v>
          </cell>
          <cell r="J92">
            <v>85</v>
          </cell>
          <cell r="K92">
            <v>130.97999999999999</v>
          </cell>
          <cell r="L92">
            <v>183.37</v>
          </cell>
        </row>
        <row r="93">
          <cell r="B93">
            <v>86</v>
          </cell>
          <cell r="C93">
            <v>262.23</v>
          </cell>
          <cell r="D93">
            <v>367.13</v>
          </cell>
          <cell r="F93">
            <v>86</v>
          </cell>
          <cell r="G93">
            <v>200.89</v>
          </cell>
          <cell r="H93">
            <v>281.25</v>
          </cell>
          <cell r="J93">
            <v>86</v>
          </cell>
          <cell r="K93">
            <v>132.5</v>
          </cell>
          <cell r="L93">
            <v>185.51</v>
          </cell>
        </row>
        <row r="94">
          <cell r="B94">
            <v>87</v>
          </cell>
          <cell r="C94">
            <v>265.27</v>
          </cell>
          <cell r="D94">
            <v>371.37</v>
          </cell>
          <cell r="F94">
            <v>87</v>
          </cell>
          <cell r="G94">
            <v>203.17</v>
          </cell>
          <cell r="H94">
            <v>284.44</v>
          </cell>
          <cell r="J94">
            <v>87</v>
          </cell>
          <cell r="K94">
            <v>134.03</v>
          </cell>
          <cell r="L94">
            <v>187.64</v>
          </cell>
        </row>
        <row r="95">
          <cell r="B95">
            <v>88</v>
          </cell>
          <cell r="C95">
            <v>268.29000000000002</v>
          </cell>
          <cell r="D95">
            <v>375.61</v>
          </cell>
          <cell r="F95">
            <v>88</v>
          </cell>
          <cell r="G95">
            <v>205.56</v>
          </cell>
          <cell r="H95">
            <v>287.79000000000002</v>
          </cell>
          <cell r="J95">
            <v>88</v>
          </cell>
          <cell r="K95">
            <v>135.56</v>
          </cell>
          <cell r="L95">
            <v>189.78</v>
          </cell>
        </row>
        <row r="96">
          <cell r="B96">
            <v>89</v>
          </cell>
          <cell r="C96">
            <v>271.32</v>
          </cell>
          <cell r="D96">
            <v>379.84</v>
          </cell>
          <cell r="F96">
            <v>89</v>
          </cell>
          <cell r="G96">
            <v>207.86</v>
          </cell>
          <cell r="H96">
            <v>291</v>
          </cell>
          <cell r="J96">
            <v>89</v>
          </cell>
          <cell r="K96">
            <v>137.09</v>
          </cell>
          <cell r="L96">
            <v>191.93</v>
          </cell>
        </row>
        <row r="97">
          <cell r="B97">
            <v>90</v>
          </cell>
          <cell r="C97">
            <v>274.36</v>
          </cell>
          <cell r="D97">
            <v>384.1</v>
          </cell>
          <cell r="F97">
            <v>90</v>
          </cell>
          <cell r="G97">
            <v>210.16</v>
          </cell>
          <cell r="H97">
            <v>294.22000000000003</v>
          </cell>
          <cell r="J97">
            <v>90</v>
          </cell>
          <cell r="K97">
            <v>138.66</v>
          </cell>
          <cell r="L97">
            <v>194.12</v>
          </cell>
        </row>
        <row r="98">
          <cell r="B98">
            <v>91</v>
          </cell>
          <cell r="C98">
            <v>277.39</v>
          </cell>
          <cell r="D98">
            <v>388.34</v>
          </cell>
          <cell r="F98">
            <v>91</v>
          </cell>
          <cell r="G98">
            <v>212.57</v>
          </cell>
          <cell r="H98">
            <v>297.60000000000002</v>
          </cell>
          <cell r="J98">
            <v>91</v>
          </cell>
          <cell r="K98">
            <v>140.19</v>
          </cell>
          <cell r="L98">
            <v>196.27</v>
          </cell>
        </row>
        <row r="99">
          <cell r="B99">
            <v>92</v>
          </cell>
          <cell r="C99">
            <v>280.41000000000003</v>
          </cell>
          <cell r="D99">
            <v>392.58</v>
          </cell>
          <cell r="F99">
            <v>92</v>
          </cell>
          <cell r="G99">
            <v>214.89</v>
          </cell>
          <cell r="H99">
            <v>300.85000000000002</v>
          </cell>
          <cell r="J99">
            <v>92</v>
          </cell>
          <cell r="K99">
            <v>141.69999999999999</v>
          </cell>
          <cell r="L99">
            <v>198.37</v>
          </cell>
        </row>
        <row r="100">
          <cell r="B100">
            <v>93</v>
          </cell>
          <cell r="C100">
            <v>283.43</v>
          </cell>
          <cell r="D100">
            <v>396.8</v>
          </cell>
          <cell r="F100">
            <v>93</v>
          </cell>
          <cell r="G100">
            <v>217.21</v>
          </cell>
          <cell r="H100">
            <v>304.10000000000002</v>
          </cell>
          <cell r="J100">
            <v>93</v>
          </cell>
          <cell r="K100">
            <v>143.22999999999999</v>
          </cell>
          <cell r="L100">
            <v>200.53</v>
          </cell>
        </row>
        <row r="101">
          <cell r="B101">
            <v>94</v>
          </cell>
          <cell r="C101">
            <v>286.45999999999998</v>
          </cell>
          <cell r="D101">
            <v>401.04</v>
          </cell>
          <cell r="F101">
            <v>94</v>
          </cell>
          <cell r="G101">
            <v>219.55</v>
          </cell>
          <cell r="H101">
            <v>307.36</v>
          </cell>
          <cell r="J101">
            <v>94</v>
          </cell>
          <cell r="K101">
            <v>144.78</v>
          </cell>
          <cell r="L101">
            <v>202.69</v>
          </cell>
        </row>
        <row r="102">
          <cell r="B102">
            <v>95</v>
          </cell>
          <cell r="C102">
            <v>289.51</v>
          </cell>
          <cell r="D102">
            <v>405.31</v>
          </cell>
          <cell r="F102">
            <v>95</v>
          </cell>
          <cell r="G102">
            <v>221.77</v>
          </cell>
          <cell r="H102">
            <v>310.47000000000003</v>
          </cell>
          <cell r="J102">
            <v>95</v>
          </cell>
          <cell r="K102">
            <v>146.32</v>
          </cell>
          <cell r="L102">
            <v>204.85</v>
          </cell>
        </row>
        <row r="103">
          <cell r="B103">
            <v>96</v>
          </cell>
          <cell r="C103">
            <v>292.52</v>
          </cell>
          <cell r="D103">
            <v>409.52</v>
          </cell>
          <cell r="F103">
            <v>96</v>
          </cell>
          <cell r="G103">
            <v>221.11</v>
          </cell>
          <cell r="H103">
            <v>313.75</v>
          </cell>
          <cell r="J103">
            <v>96</v>
          </cell>
          <cell r="K103">
            <v>147.87</v>
          </cell>
          <cell r="L103">
            <v>207.01</v>
          </cell>
        </row>
        <row r="104">
          <cell r="B104">
            <v>97</v>
          </cell>
          <cell r="C104">
            <v>295.54000000000002</v>
          </cell>
          <cell r="D104">
            <v>413.76</v>
          </cell>
          <cell r="F104">
            <v>97</v>
          </cell>
          <cell r="G104">
            <v>226.46</v>
          </cell>
          <cell r="H104">
            <v>317.05</v>
          </cell>
          <cell r="J104">
            <v>97</v>
          </cell>
          <cell r="K104">
            <v>149.38</v>
          </cell>
          <cell r="L104">
            <v>209.13</v>
          </cell>
        </row>
        <row r="105">
          <cell r="B105">
            <v>98</v>
          </cell>
          <cell r="C105">
            <v>298.58</v>
          </cell>
          <cell r="D105">
            <v>418.01</v>
          </cell>
          <cell r="F105">
            <v>98</v>
          </cell>
          <cell r="G105">
            <v>228.82</v>
          </cell>
          <cell r="H105">
            <v>320.35000000000002</v>
          </cell>
          <cell r="J105">
            <v>98</v>
          </cell>
          <cell r="K105">
            <v>150.93</v>
          </cell>
          <cell r="L105">
            <v>211.3</v>
          </cell>
        </row>
        <row r="106">
          <cell r="B106">
            <v>99</v>
          </cell>
          <cell r="C106">
            <v>301.61</v>
          </cell>
          <cell r="D106">
            <v>422.25</v>
          </cell>
          <cell r="F106">
            <v>99</v>
          </cell>
          <cell r="G106">
            <v>231.19</v>
          </cell>
          <cell r="H106">
            <v>323.66000000000003</v>
          </cell>
          <cell r="J106">
            <v>99</v>
          </cell>
          <cell r="K106">
            <v>152.44</v>
          </cell>
          <cell r="L106">
            <v>213.41</v>
          </cell>
        </row>
        <row r="107">
          <cell r="B107">
            <v>100</v>
          </cell>
          <cell r="C107">
            <v>304.63</v>
          </cell>
          <cell r="D107">
            <v>426.48</v>
          </cell>
          <cell r="F107">
            <v>100</v>
          </cell>
          <cell r="G107">
            <v>233.43</v>
          </cell>
          <cell r="H107">
            <v>326.81</v>
          </cell>
          <cell r="J107">
            <v>100</v>
          </cell>
          <cell r="K107">
            <v>153.99</v>
          </cell>
          <cell r="L107">
            <v>215.59</v>
          </cell>
        </row>
        <row r="108">
          <cell r="B108">
            <v>101</v>
          </cell>
          <cell r="C108">
            <v>307.64999999999998</v>
          </cell>
          <cell r="D108">
            <v>430.72</v>
          </cell>
          <cell r="F108">
            <v>101</v>
          </cell>
          <cell r="G108">
            <v>235.81</v>
          </cell>
          <cell r="H108">
            <v>330.14</v>
          </cell>
          <cell r="J108">
            <v>101</v>
          </cell>
          <cell r="K108">
            <v>155.51</v>
          </cell>
          <cell r="L108">
            <v>217.71</v>
          </cell>
        </row>
        <row r="109">
          <cell r="B109">
            <v>102</v>
          </cell>
          <cell r="C109">
            <v>310.7</v>
          </cell>
          <cell r="D109">
            <v>434.98</v>
          </cell>
          <cell r="F109">
            <v>102</v>
          </cell>
          <cell r="G109">
            <v>238.07</v>
          </cell>
          <cell r="H109">
            <v>333.3</v>
          </cell>
          <cell r="J109">
            <v>102</v>
          </cell>
          <cell r="K109">
            <v>157.07</v>
          </cell>
          <cell r="L109">
            <v>219.9</v>
          </cell>
        </row>
        <row r="110">
          <cell r="B110">
            <v>103</v>
          </cell>
          <cell r="C110">
            <v>313.73</v>
          </cell>
          <cell r="D110">
            <v>439.22</v>
          </cell>
          <cell r="F110">
            <v>103</v>
          </cell>
          <cell r="G110">
            <v>240.47</v>
          </cell>
          <cell r="H110">
            <v>336.65</v>
          </cell>
          <cell r="J110">
            <v>103</v>
          </cell>
          <cell r="K110">
            <v>158.59</v>
          </cell>
          <cell r="L110">
            <v>220.03</v>
          </cell>
        </row>
        <row r="111">
          <cell r="B111">
            <v>104</v>
          </cell>
          <cell r="C111">
            <v>316.74</v>
          </cell>
          <cell r="D111">
            <v>443.44</v>
          </cell>
          <cell r="F111">
            <v>104</v>
          </cell>
          <cell r="G111">
            <v>212.73</v>
          </cell>
          <cell r="H111">
            <v>339.83</v>
          </cell>
          <cell r="J111">
            <v>104</v>
          </cell>
          <cell r="K111">
            <v>160.11000000000001</v>
          </cell>
          <cell r="L111">
            <v>224.15</v>
          </cell>
        </row>
        <row r="112">
          <cell r="B112">
            <v>105</v>
          </cell>
          <cell r="C112">
            <v>319.77</v>
          </cell>
          <cell r="D112">
            <v>447.67</v>
          </cell>
          <cell r="F112">
            <v>105</v>
          </cell>
          <cell r="G112">
            <v>245.15</v>
          </cell>
          <cell r="H112">
            <v>343.2</v>
          </cell>
          <cell r="J112">
            <v>105</v>
          </cell>
          <cell r="K112">
            <v>161.68</v>
          </cell>
          <cell r="L112">
            <v>226.35</v>
          </cell>
        </row>
        <row r="113">
          <cell r="B113">
            <v>106</v>
          </cell>
          <cell r="C113">
            <v>322.81</v>
          </cell>
          <cell r="D113">
            <v>451.93</v>
          </cell>
          <cell r="F113">
            <v>106</v>
          </cell>
          <cell r="G113">
            <v>247.42</v>
          </cell>
          <cell r="H113">
            <v>346.39</v>
          </cell>
          <cell r="J113">
            <v>106</v>
          </cell>
          <cell r="K113">
            <v>163.19999999999999</v>
          </cell>
          <cell r="L113">
            <v>228.48</v>
          </cell>
        </row>
        <row r="114">
          <cell r="B114">
            <v>107</v>
          </cell>
          <cell r="C114">
            <v>325.83</v>
          </cell>
          <cell r="D114">
            <v>456.16</v>
          </cell>
          <cell r="F114">
            <v>107</v>
          </cell>
          <cell r="G114">
            <v>249.71</v>
          </cell>
          <cell r="H114">
            <v>349.59</v>
          </cell>
          <cell r="J114">
            <v>107</v>
          </cell>
          <cell r="K114">
            <v>164.73</v>
          </cell>
          <cell r="L114">
            <v>230.62</v>
          </cell>
        </row>
        <row r="115">
          <cell r="B115">
            <v>108</v>
          </cell>
          <cell r="C115">
            <v>328.87</v>
          </cell>
          <cell r="D115">
            <v>460.41</v>
          </cell>
          <cell r="F115">
            <v>108</v>
          </cell>
          <cell r="G115">
            <v>251.99</v>
          </cell>
          <cell r="H115">
            <v>352.79</v>
          </cell>
          <cell r="J115">
            <v>108</v>
          </cell>
          <cell r="K115">
            <v>166.25</v>
          </cell>
          <cell r="L115">
            <v>232.76</v>
          </cell>
        </row>
        <row r="116">
          <cell r="B116">
            <v>109</v>
          </cell>
          <cell r="C116">
            <v>331.88</v>
          </cell>
          <cell r="D116">
            <v>464.64</v>
          </cell>
          <cell r="F116">
            <v>109</v>
          </cell>
          <cell r="G116">
            <v>254.44</v>
          </cell>
          <cell r="H116">
            <v>356.21</v>
          </cell>
          <cell r="J116">
            <v>109</v>
          </cell>
          <cell r="K116">
            <v>167.78</v>
          </cell>
          <cell r="L116">
            <v>234.9</v>
          </cell>
        </row>
        <row r="117">
          <cell r="B117">
            <v>110</v>
          </cell>
          <cell r="C117">
            <v>334.91</v>
          </cell>
          <cell r="D117">
            <v>468.88</v>
          </cell>
          <cell r="F117">
            <v>110</v>
          </cell>
          <cell r="G117">
            <v>256.73</v>
          </cell>
          <cell r="H117">
            <v>359.43</v>
          </cell>
          <cell r="J117">
            <v>110</v>
          </cell>
          <cell r="K117">
            <v>169.31</v>
          </cell>
          <cell r="L117">
            <v>237.04</v>
          </cell>
        </row>
        <row r="118">
          <cell r="B118">
            <v>111</v>
          </cell>
          <cell r="C118">
            <v>337.96</v>
          </cell>
          <cell r="D118">
            <v>473.14</v>
          </cell>
          <cell r="F118">
            <v>111</v>
          </cell>
          <cell r="G118">
            <v>259.04000000000002</v>
          </cell>
          <cell r="H118">
            <v>362.65</v>
          </cell>
          <cell r="J118">
            <v>111</v>
          </cell>
          <cell r="K118">
            <v>170.85</v>
          </cell>
          <cell r="L118">
            <v>239.19</v>
          </cell>
        </row>
        <row r="119">
          <cell r="B119">
            <v>112</v>
          </cell>
          <cell r="C119">
            <v>340.98</v>
          </cell>
          <cell r="D119">
            <v>477.37</v>
          </cell>
          <cell r="F119">
            <v>112</v>
          </cell>
          <cell r="G119">
            <v>261.35000000000002</v>
          </cell>
          <cell r="H119">
            <v>365.89</v>
          </cell>
          <cell r="J119">
            <v>112</v>
          </cell>
          <cell r="K119">
            <v>172.38</v>
          </cell>
          <cell r="L119">
            <v>241.33</v>
          </cell>
        </row>
        <row r="120">
          <cell r="B120">
            <v>113</v>
          </cell>
          <cell r="C120">
            <v>344.01</v>
          </cell>
          <cell r="D120">
            <v>481.62</v>
          </cell>
          <cell r="F120">
            <v>113</v>
          </cell>
          <cell r="G120">
            <v>263.66000000000003</v>
          </cell>
          <cell r="H120">
            <v>369.13</v>
          </cell>
          <cell r="J120">
            <v>113</v>
          </cell>
          <cell r="K120">
            <v>173.92</v>
          </cell>
          <cell r="L120">
            <v>243.48</v>
          </cell>
        </row>
        <row r="121">
          <cell r="B121">
            <v>114</v>
          </cell>
          <cell r="C121">
            <v>347.03</v>
          </cell>
          <cell r="D121">
            <v>485.84</v>
          </cell>
          <cell r="F121">
            <v>114</v>
          </cell>
          <cell r="G121">
            <v>265.98</v>
          </cell>
          <cell r="H121">
            <v>372.38</v>
          </cell>
          <cell r="J121">
            <v>114</v>
          </cell>
          <cell r="K121">
            <v>175.45</v>
          </cell>
          <cell r="L121">
            <v>245.63</v>
          </cell>
        </row>
        <row r="122">
          <cell r="B122">
            <v>115</v>
          </cell>
          <cell r="C122">
            <v>350.05</v>
          </cell>
          <cell r="D122">
            <v>490.07</v>
          </cell>
          <cell r="F122">
            <v>115</v>
          </cell>
          <cell r="G122">
            <v>268.31</v>
          </cell>
          <cell r="H122">
            <v>375.63</v>
          </cell>
          <cell r="J122">
            <v>115</v>
          </cell>
          <cell r="K122">
            <v>176.99</v>
          </cell>
          <cell r="L122">
            <v>247.79</v>
          </cell>
        </row>
        <row r="123">
          <cell r="B123">
            <v>116</v>
          </cell>
          <cell r="C123">
            <v>353.09</v>
          </cell>
          <cell r="D123">
            <v>494.32</v>
          </cell>
          <cell r="F123">
            <v>116</v>
          </cell>
          <cell r="G123">
            <v>270.64</v>
          </cell>
          <cell r="H123">
            <v>378.9</v>
          </cell>
          <cell r="J123">
            <v>116</v>
          </cell>
          <cell r="K123">
            <v>178.53</v>
          </cell>
          <cell r="L123">
            <v>249.95</v>
          </cell>
        </row>
        <row r="124">
          <cell r="B124">
            <v>117</v>
          </cell>
          <cell r="C124">
            <v>356.1</v>
          </cell>
          <cell r="D124">
            <v>498.54</v>
          </cell>
          <cell r="F124">
            <v>117</v>
          </cell>
          <cell r="G124">
            <v>272.98</v>
          </cell>
          <cell r="H124">
            <v>382.17</v>
          </cell>
          <cell r="J124">
            <v>117</v>
          </cell>
          <cell r="K124">
            <v>180.08</v>
          </cell>
          <cell r="L124">
            <v>252.11</v>
          </cell>
        </row>
        <row r="125">
          <cell r="B125">
            <v>118</v>
          </cell>
          <cell r="C125">
            <v>359.12</v>
          </cell>
          <cell r="D125" t="str">
            <v>502.77..?</v>
          </cell>
          <cell r="F125">
            <v>118</v>
          </cell>
          <cell r="G125">
            <v>275.33999999999997</v>
          </cell>
          <cell r="H125">
            <v>385.45</v>
          </cell>
          <cell r="J125">
            <v>118</v>
          </cell>
          <cell r="K125">
            <v>181.62</v>
          </cell>
          <cell r="L125">
            <v>254.27</v>
          </cell>
        </row>
        <row r="126">
          <cell r="B126">
            <v>119</v>
          </cell>
          <cell r="C126">
            <v>362.16</v>
          </cell>
          <cell r="D126" t="str">
            <v>507.02..?</v>
          </cell>
          <cell r="F126">
            <v>119</v>
          </cell>
          <cell r="G126">
            <v>277.67</v>
          </cell>
          <cell r="H126">
            <v>388.74</v>
          </cell>
          <cell r="J126">
            <v>119</v>
          </cell>
          <cell r="K126">
            <v>183.17</v>
          </cell>
          <cell r="L126">
            <v>256.43</v>
          </cell>
        </row>
        <row r="127">
          <cell r="B127">
            <v>120</v>
          </cell>
          <cell r="C127">
            <v>365.21</v>
          </cell>
          <cell r="D127" t="str">
            <v>511.29..?</v>
          </cell>
          <cell r="F127">
            <v>120</v>
          </cell>
          <cell r="G127">
            <v>280.02999999999997</v>
          </cell>
          <cell r="H127" t="str">
            <v>392...?</v>
          </cell>
          <cell r="J127">
            <v>120</v>
          </cell>
          <cell r="K127">
            <v>184.66</v>
          </cell>
          <cell r="L127">
            <v>258.52</v>
          </cell>
        </row>
        <row r="128">
          <cell r="B128">
            <v>121</v>
          </cell>
          <cell r="C128">
            <v>368.23</v>
          </cell>
          <cell r="D128">
            <v>515.52</v>
          </cell>
          <cell r="F128">
            <v>121</v>
          </cell>
          <cell r="G128">
            <v>282.20999999999998</v>
          </cell>
          <cell r="H128">
            <v>395.09</v>
          </cell>
          <cell r="J128">
            <v>121</v>
          </cell>
          <cell r="K128">
            <v>186.21</v>
          </cell>
          <cell r="L128">
            <v>260.69</v>
          </cell>
        </row>
        <row r="129">
          <cell r="B129">
            <v>122</v>
          </cell>
          <cell r="C129">
            <v>371.26</v>
          </cell>
          <cell r="D129">
            <v>519.76</v>
          </cell>
          <cell r="F129">
            <v>122</v>
          </cell>
          <cell r="G129">
            <v>284.57</v>
          </cell>
          <cell r="H129">
            <v>398.4</v>
          </cell>
          <cell r="J129">
            <v>122</v>
          </cell>
          <cell r="K129">
            <v>187.76</v>
          </cell>
          <cell r="L129">
            <v>262.87</v>
          </cell>
        </row>
        <row r="130">
          <cell r="B130">
            <v>123</v>
          </cell>
          <cell r="C130">
            <v>374.26</v>
          </cell>
          <cell r="D130">
            <v>523.96</v>
          </cell>
          <cell r="F130">
            <v>123</v>
          </cell>
          <cell r="G130">
            <v>286.94</v>
          </cell>
          <cell r="H130">
            <v>401.72</v>
          </cell>
          <cell r="J130">
            <v>123</v>
          </cell>
          <cell r="K130">
            <v>189.26</v>
          </cell>
          <cell r="L130">
            <v>264.95999999999998</v>
          </cell>
        </row>
        <row r="131">
          <cell r="B131">
            <v>124</v>
          </cell>
          <cell r="C131">
            <v>377.32</v>
          </cell>
          <cell r="D131">
            <v>528.24</v>
          </cell>
          <cell r="F131">
            <v>124</v>
          </cell>
          <cell r="G131">
            <v>289.32</v>
          </cell>
          <cell r="H131">
            <v>405.05</v>
          </cell>
          <cell r="J131">
            <v>124</v>
          </cell>
          <cell r="K131">
            <v>190.81</v>
          </cell>
          <cell r="L131">
            <v>267.13</v>
          </cell>
        </row>
        <row r="132">
          <cell r="B132">
            <v>125</v>
          </cell>
          <cell r="C132">
            <v>380.34</v>
          </cell>
          <cell r="D132">
            <v>532.48</v>
          </cell>
          <cell r="F132">
            <v>125</v>
          </cell>
          <cell r="G132">
            <v>291.51</v>
          </cell>
          <cell r="H132">
            <v>408.12</v>
          </cell>
          <cell r="J132">
            <v>125</v>
          </cell>
          <cell r="K132">
            <v>192.37</v>
          </cell>
          <cell r="L132">
            <v>269.32</v>
          </cell>
        </row>
        <row r="133">
          <cell r="B133">
            <v>126</v>
          </cell>
          <cell r="C133">
            <v>383.38</v>
          </cell>
          <cell r="D133">
            <v>536.73</v>
          </cell>
          <cell r="F133">
            <v>126</v>
          </cell>
          <cell r="G133">
            <v>293.91000000000003</v>
          </cell>
          <cell r="H133">
            <v>411.47</v>
          </cell>
          <cell r="J133">
            <v>126</v>
          </cell>
          <cell r="K133">
            <v>193.87</v>
          </cell>
          <cell r="L133">
            <v>281.41000000000003</v>
          </cell>
        </row>
        <row r="134">
          <cell r="B134">
            <v>127</v>
          </cell>
          <cell r="C134">
            <v>386.38</v>
          </cell>
          <cell r="D134">
            <v>540.94000000000005</v>
          </cell>
          <cell r="F134">
            <v>127</v>
          </cell>
          <cell r="G134">
            <v>296.3</v>
          </cell>
          <cell r="H134">
            <v>414.83</v>
          </cell>
          <cell r="J134">
            <v>127</v>
          </cell>
          <cell r="K134">
            <v>195.43</v>
          </cell>
          <cell r="L134">
            <v>273.60000000000002</v>
          </cell>
        </row>
        <row r="135">
          <cell r="B135">
            <v>128</v>
          </cell>
          <cell r="C135">
            <v>389.4</v>
          </cell>
          <cell r="D135">
            <v>545.16</v>
          </cell>
          <cell r="F135">
            <v>128</v>
          </cell>
          <cell r="G135">
            <v>298.5</v>
          </cell>
          <cell r="H135">
            <v>417.9</v>
          </cell>
          <cell r="J135">
            <v>128</v>
          </cell>
          <cell r="K135">
            <v>196.99</v>
          </cell>
          <cell r="L135">
            <v>275.79000000000002</v>
          </cell>
        </row>
        <row r="136">
          <cell r="B136">
            <v>129</v>
          </cell>
          <cell r="C136">
            <v>392.42</v>
          </cell>
          <cell r="D136">
            <v>549.39</v>
          </cell>
          <cell r="F136">
            <v>129</v>
          </cell>
          <cell r="G136">
            <v>300.91000000000003</v>
          </cell>
          <cell r="H136">
            <v>421.28</v>
          </cell>
          <cell r="J136">
            <v>129</v>
          </cell>
          <cell r="K136">
            <v>198.49</v>
          </cell>
          <cell r="L136">
            <v>277.89</v>
          </cell>
        </row>
        <row r="137">
          <cell r="B137">
            <v>130</v>
          </cell>
          <cell r="C137">
            <v>395.46</v>
          </cell>
          <cell r="D137">
            <v>553.65</v>
          </cell>
          <cell r="F137">
            <v>130</v>
          </cell>
          <cell r="G137">
            <v>303.33</v>
          </cell>
          <cell r="H137">
            <v>424.66</v>
          </cell>
          <cell r="J137">
            <v>130</v>
          </cell>
          <cell r="K137">
            <v>200.06</v>
          </cell>
          <cell r="L137">
            <v>280.08</v>
          </cell>
        </row>
        <row r="138">
          <cell r="B138">
            <v>131</v>
          </cell>
          <cell r="C138">
            <v>398.51</v>
          </cell>
          <cell r="D138">
            <v>557.91999999999996</v>
          </cell>
          <cell r="F138">
            <v>131</v>
          </cell>
          <cell r="G138">
            <v>305.54000000000002</v>
          </cell>
          <cell r="H138">
            <v>427.76</v>
          </cell>
          <cell r="J138">
            <v>131</v>
          </cell>
          <cell r="K138">
            <v>201.56</v>
          </cell>
          <cell r="L138">
            <v>282.18</v>
          </cell>
        </row>
        <row r="139">
          <cell r="B139">
            <v>132</v>
          </cell>
          <cell r="C139">
            <v>401.52</v>
          </cell>
          <cell r="D139">
            <v>562.13</v>
          </cell>
          <cell r="F139">
            <v>132</v>
          </cell>
          <cell r="G139">
            <v>307.97000000000003</v>
          </cell>
          <cell r="H139">
            <v>431.16</v>
          </cell>
          <cell r="J139">
            <v>132</v>
          </cell>
          <cell r="K139">
            <v>203.06</v>
          </cell>
          <cell r="L139">
            <v>284.29000000000002</v>
          </cell>
        </row>
        <row r="140">
          <cell r="B140">
            <v>133</v>
          </cell>
          <cell r="C140">
            <v>404.55</v>
          </cell>
          <cell r="D140">
            <v>566.37</v>
          </cell>
          <cell r="F140">
            <v>133</v>
          </cell>
          <cell r="G140">
            <v>310.19</v>
          </cell>
          <cell r="H140">
            <v>434.26</v>
          </cell>
          <cell r="J140">
            <v>133</v>
          </cell>
          <cell r="K140">
            <v>204.64</v>
          </cell>
          <cell r="L140">
            <v>286.49</v>
          </cell>
        </row>
        <row r="141">
          <cell r="B141">
            <v>134</v>
          </cell>
          <cell r="C141">
            <v>407.58</v>
          </cell>
          <cell r="D141">
            <v>570.61</v>
          </cell>
          <cell r="F141">
            <v>134</v>
          </cell>
          <cell r="G141">
            <v>312.63</v>
          </cell>
          <cell r="H141">
            <v>437.68</v>
          </cell>
          <cell r="J141">
            <v>134</v>
          </cell>
          <cell r="K141">
            <v>206.14</v>
          </cell>
          <cell r="L141">
            <v>288.60000000000002</v>
          </cell>
        </row>
        <row r="142">
          <cell r="B142">
            <v>135</v>
          </cell>
          <cell r="C142">
            <v>410.63</v>
          </cell>
          <cell r="D142">
            <v>574.88</v>
          </cell>
          <cell r="F142">
            <v>135</v>
          </cell>
          <cell r="G142">
            <v>314.85000000000002</v>
          </cell>
          <cell r="H142">
            <v>440.79</v>
          </cell>
          <cell r="J142">
            <v>135</v>
          </cell>
          <cell r="K142">
            <v>207.72</v>
          </cell>
          <cell r="L142">
            <v>290.8</v>
          </cell>
        </row>
        <row r="143">
          <cell r="B143">
            <v>136</v>
          </cell>
          <cell r="C143">
            <v>413.63</v>
          </cell>
          <cell r="D143">
            <v>579.08000000000004</v>
          </cell>
          <cell r="F143">
            <v>136</v>
          </cell>
          <cell r="G143">
            <v>317.08</v>
          </cell>
          <cell r="H143">
            <v>443.91</v>
          </cell>
          <cell r="J143">
            <v>136</v>
          </cell>
          <cell r="K143">
            <v>209.22</v>
          </cell>
          <cell r="L143">
            <v>292.91000000000003</v>
          </cell>
        </row>
        <row r="144">
          <cell r="B144">
            <v>137</v>
          </cell>
          <cell r="C144">
            <v>416.65</v>
          </cell>
          <cell r="D144">
            <v>583.29999999999995</v>
          </cell>
          <cell r="F144">
            <v>137</v>
          </cell>
          <cell r="G144">
            <v>319.54000000000002</v>
          </cell>
          <cell r="H144">
            <v>447.36</v>
          </cell>
          <cell r="J144">
            <v>137</v>
          </cell>
          <cell r="K144">
            <v>210.81</v>
          </cell>
          <cell r="L144">
            <v>295.13</v>
          </cell>
        </row>
        <row r="145">
          <cell r="B145">
            <v>138</v>
          </cell>
          <cell r="C145">
            <v>419.73</v>
          </cell>
          <cell r="D145">
            <v>587.62</v>
          </cell>
          <cell r="F145">
            <v>138</v>
          </cell>
          <cell r="G145">
            <v>321.77</v>
          </cell>
          <cell r="H145">
            <v>450.48</v>
          </cell>
          <cell r="J145">
            <v>138</v>
          </cell>
          <cell r="K145">
            <v>212.32</v>
          </cell>
          <cell r="L145">
            <v>297.24</v>
          </cell>
        </row>
        <row r="146">
          <cell r="B146">
            <v>139</v>
          </cell>
          <cell r="C146">
            <v>422.71</v>
          </cell>
          <cell r="D146">
            <v>591.79</v>
          </cell>
          <cell r="F146">
            <v>139</v>
          </cell>
          <cell r="G146">
            <v>324.25</v>
          </cell>
          <cell r="H146">
            <v>453.95</v>
          </cell>
          <cell r="J146">
            <v>139</v>
          </cell>
          <cell r="K146">
            <v>213.83</v>
          </cell>
          <cell r="L146">
            <v>299.36</v>
          </cell>
        </row>
        <row r="147">
          <cell r="B147">
            <v>140</v>
          </cell>
          <cell r="C147">
            <v>425.76</v>
          </cell>
          <cell r="D147">
            <v>596.05999999999995</v>
          </cell>
          <cell r="F147">
            <v>140</v>
          </cell>
          <cell r="G147">
            <v>326.49</v>
          </cell>
          <cell r="H147">
            <v>457.08</v>
          </cell>
          <cell r="J147">
            <v>140</v>
          </cell>
          <cell r="K147">
            <v>215.34</v>
          </cell>
          <cell r="L147">
            <v>301.47000000000003</v>
          </cell>
        </row>
        <row r="148">
          <cell r="B148">
            <v>141</v>
          </cell>
          <cell r="C148">
            <v>428.76</v>
          </cell>
          <cell r="D148">
            <v>600.26</v>
          </cell>
          <cell r="F148">
            <v>141</v>
          </cell>
          <cell r="G148">
            <v>328.73</v>
          </cell>
          <cell r="H148">
            <v>460.22</v>
          </cell>
          <cell r="J148">
            <v>141</v>
          </cell>
          <cell r="K148">
            <v>216.93</v>
          </cell>
          <cell r="L148">
            <v>303.7</v>
          </cell>
        </row>
        <row r="149">
          <cell r="B149">
            <v>142</v>
          </cell>
          <cell r="C149">
            <v>431.83</v>
          </cell>
          <cell r="D149">
            <v>604.55999999999995</v>
          </cell>
          <cell r="F149">
            <v>142</v>
          </cell>
          <cell r="G149">
            <v>331.23</v>
          </cell>
          <cell r="H149">
            <v>463.72</v>
          </cell>
          <cell r="J149">
            <v>142</v>
          </cell>
          <cell r="K149">
            <v>218.44</v>
          </cell>
          <cell r="L149">
            <v>305.82</v>
          </cell>
        </row>
        <row r="150">
          <cell r="B150">
            <v>143</v>
          </cell>
          <cell r="C150">
            <v>434.85</v>
          </cell>
          <cell r="D150">
            <v>608.79</v>
          </cell>
          <cell r="F150">
            <v>143</v>
          </cell>
          <cell r="G150">
            <v>333.48</v>
          </cell>
          <cell r="H150">
            <v>466.87</v>
          </cell>
          <cell r="J150">
            <v>143</v>
          </cell>
          <cell r="K150">
            <v>219.95</v>
          </cell>
          <cell r="L150">
            <v>307.94</v>
          </cell>
        </row>
        <row r="151">
          <cell r="B151">
            <v>144</v>
          </cell>
          <cell r="C151">
            <v>437.88</v>
          </cell>
          <cell r="D151">
            <v>613.04</v>
          </cell>
          <cell r="F151">
            <v>144</v>
          </cell>
          <cell r="G151">
            <v>335.73</v>
          </cell>
          <cell r="H151">
            <v>470.02</v>
          </cell>
          <cell r="J151">
            <v>144</v>
          </cell>
          <cell r="K151">
            <v>221.55</v>
          </cell>
          <cell r="L151">
            <v>310.17</v>
          </cell>
        </row>
        <row r="152">
          <cell r="B152">
            <v>145</v>
          </cell>
          <cell r="C152">
            <v>440.87</v>
          </cell>
          <cell r="D152">
            <v>617.22</v>
          </cell>
          <cell r="F152">
            <v>145</v>
          </cell>
          <cell r="G152">
            <v>338.25</v>
          </cell>
          <cell r="H152">
            <v>473.55</v>
          </cell>
          <cell r="J152">
            <v>145</v>
          </cell>
          <cell r="K152">
            <v>223.07</v>
          </cell>
          <cell r="L152">
            <v>312.29000000000002</v>
          </cell>
        </row>
        <row r="153">
          <cell r="B153">
            <v>146</v>
          </cell>
          <cell r="C153">
            <v>443.92</v>
          </cell>
          <cell r="D153">
            <v>621.49</v>
          </cell>
          <cell r="F153">
            <v>146</v>
          </cell>
          <cell r="G153">
            <v>340.51</v>
          </cell>
          <cell r="H153">
            <v>476.71</v>
          </cell>
          <cell r="J153">
            <v>146</v>
          </cell>
          <cell r="K153">
            <v>224.59</v>
          </cell>
          <cell r="L153">
            <v>314.42</v>
          </cell>
        </row>
        <row r="154">
          <cell r="B154">
            <v>147</v>
          </cell>
          <cell r="C154">
            <v>446.93</v>
          </cell>
          <cell r="D154">
            <v>625.70000000000005</v>
          </cell>
          <cell r="F154">
            <v>147</v>
          </cell>
          <cell r="G154">
            <v>432.77</v>
          </cell>
          <cell r="H154">
            <v>479.88</v>
          </cell>
          <cell r="J154">
            <v>147</v>
          </cell>
          <cell r="K154">
            <v>226.1</v>
          </cell>
          <cell r="L154">
            <v>316.55</v>
          </cell>
        </row>
        <row r="155">
          <cell r="B155">
            <v>148</v>
          </cell>
          <cell r="C155">
            <v>450</v>
          </cell>
          <cell r="D155">
            <v>630</v>
          </cell>
          <cell r="F155">
            <v>148</v>
          </cell>
          <cell r="G155">
            <v>345.04</v>
          </cell>
          <cell r="H155">
            <v>483.06</v>
          </cell>
          <cell r="J155">
            <v>148</v>
          </cell>
          <cell r="K155">
            <v>227.62</v>
          </cell>
          <cell r="L155">
            <v>318.67</v>
          </cell>
        </row>
        <row r="156">
          <cell r="B156">
            <v>149</v>
          </cell>
          <cell r="C156">
            <v>453.03</v>
          </cell>
          <cell r="D156">
            <v>634.24</v>
          </cell>
          <cell r="F156">
            <v>149</v>
          </cell>
          <cell r="G156">
            <v>347.31</v>
          </cell>
          <cell r="H156">
            <v>486.23</v>
          </cell>
          <cell r="J156">
            <v>149</v>
          </cell>
          <cell r="K156">
            <v>229.23</v>
          </cell>
          <cell r="L156">
            <v>320.92</v>
          </cell>
        </row>
        <row r="157">
          <cell r="B157">
            <v>150</v>
          </cell>
          <cell r="C157">
            <v>456.06</v>
          </cell>
          <cell r="D157">
            <v>638.48</v>
          </cell>
          <cell r="F157">
            <v>150</v>
          </cell>
          <cell r="G157">
            <v>349.86</v>
          </cell>
          <cell r="H157">
            <v>489.81</v>
          </cell>
          <cell r="J157">
            <v>150</v>
          </cell>
          <cell r="K157">
            <v>230.75</v>
          </cell>
          <cell r="L157">
            <v>323.05</v>
          </cell>
        </row>
        <row r="158">
          <cell r="B158">
            <v>151</v>
          </cell>
          <cell r="C158">
            <v>459.04</v>
          </cell>
          <cell r="D158">
            <v>642.66</v>
          </cell>
          <cell r="F158">
            <v>151</v>
          </cell>
          <cell r="G158">
            <v>352.14</v>
          </cell>
          <cell r="H158">
            <v>493</v>
          </cell>
          <cell r="J158">
            <v>151</v>
          </cell>
          <cell r="K158">
            <v>232.28</v>
          </cell>
          <cell r="L158">
            <v>325.19</v>
          </cell>
        </row>
        <row r="159">
          <cell r="B159">
            <v>152</v>
          </cell>
          <cell r="C159">
            <v>462.09</v>
          </cell>
          <cell r="D159">
            <v>646.92999999999995</v>
          </cell>
          <cell r="F159">
            <v>152</v>
          </cell>
          <cell r="G159">
            <v>354.43</v>
          </cell>
          <cell r="H159">
            <v>496.2</v>
          </cell>
          <cell r="J159">
            <v>152</v>
          </cell>
          <cell r="K159">
            <v>233.8</v>
          </cell>
          <cell r="L159">
            <v>327.32</v>
          </cell>
        </row>
        <row r="160">
          <cell r="B160">
            <v>153</v>
          </cell>
          <cell r="C160">
            <v>465.09</v>
          </cell>
          <cell r="D160">
            <v>651.13</v>
          </cell>
          <cell r="F160">
            <v>153</v>
          </cell>
          <cell r="G160">
            <v>356.71</v>
          </cell>
          <cell r="H160">
            <v>499.4</v>
          </cell>
          <cell r="J160">
            <v>153</v>
          </cell>
          <cell r="K160">
            <v>235.33</v>
          </cell>
          <cell r="L160">
            <v>329.46</v>
          </cell>
        </row>
        <row r="161">
          <cell r="B161">
            <v>154</v>
          </cell>
          <cell r="C161">
            <v>468.17</v>
          </cell>
          <cell r="D161">
            <v>655.43</v>
          </cell>
          <cell r="F161">
            <v>154</v>
          </cell>
          <cell r="G161">
            <v>359</v>
          </cell>
          <cell r="H161">
            <v>502.6</v>
          </cell>
          <cell r="J161">
            <v>154</v>
          </cell>
          <cell r="K161">
            <v>236.85</v>
          </cell>
          <cell r="L161">
            <v>331.6</v>
          </cell>
        </row>
        <row r="162">
          <cell r="B162">
            <v>155</v>
          </cell>
          <cell r="C162">
            <v>471.18</v>
          </cell>
          <cell r="D162">
            <v>659.66</v>
          </cell>
          <cell r="F162">
            <v>155</v>
          </cell>
          <cell r="G162">
            <v>361.29</v>
          </cell>
          <cell r="H162">
            <v>505.81</v>
          </cell>
          <cell r="J162">
            <v>155</v>
          </cell>
          <cell r="K162">
            <v>238.38</v>
          </cell>
          <cell r="L162">
            <v>333.73</v>
          </cell>
        </row>
        <row r="163">
          <cell r="B163">
            <v>156</v>
          </cell>
          <cell r="C163">
            <v>474.21</v>
          </cell>
          <cell r="D163">
            <v>663.89</v>
          </cell>
          <cell r="F163">
            <v>156</v>
          </cell>
          <cell r="G163">
            <v>363.59</v>
          </cell>
          <cell r="H163">
            <v>509.03</v>
          </cell>
          <cell r="J163">
            <v>156</v>
          </cell>
          <cell r="K163">
            <v>239.91</v>
          </cell>
          <cell r="L163">
            <v>335.88</v>
          </cell>
        </row>
        <row r="164">
          <cell r="B164">
            <v>157</v>
          </cell>
          <cell r="C164">
            <v>477.25</v>
          </cell>
          <cell r="D164">
            <v>668.14</v>
          </cell>
          <cell r="F164">
            <v>157</v>
          </cell>
          <cell r="G164">
            <v>365.89</v>
          </cell>
          <cell r="H164">
            <v>512.24</v>
          </cell>
          <cell r="J164">
            <v>157</v>
          </cell>
          <cell r="K164">
            <v>241.44</v>
          </cell>
          <cell r="L164">
            <v>338.02</v>
          </cell>
        </row>
        <row r="165">
          <cell r="B165">
            <v>158</v>
          </cell>
          <cell r="C165">
            <v>480.29</v>
          </cell>
          <cell r="D165">
            <v>672.41</v>
          </cell>
          <cell r="F165">
            <v>158</v>
          </cell>
          <cell r="G165">
            <v>368.5</v>
          </cell>
          <cell r="H165">
            <v>515.91</v>
          </cell>
          <cell r="J165">
            <v>158</v>
          </cell>
          <cell r="K165">
            <v>242.97</v>
          </cell>
          <cell r="L165">
            <v>340.16</v>
          </cell>
        </row>
        <row r="166">
          <cell r="B166">
            <v>159</v>
          </cell>
          <cell r="C166">
            <v>483.28</v>
          </cell>
          <cell r="D166">
            <v>676.59</v>
          </cell>
          <cell r="F166">
            <v>159</v>
          </cell>
          <cell r="G166">
            <v>370.81</v>
          </cell>
          <cell r="H166">
            <v>519.14</v>
          </cell>
          <cell r="J166">
            <v>159</v>
          </cell>
          <cell r="K166">
            <v>244.5</v>
          </cell>
          <cell r="L166">
            <v>342.31</v>
          </cell>
        </row>
        <row r="167">
          <cell r="B167">
            <v>160</v>
          </cell>
          <cell r="C167">
            <v>486.34</v>
          </cell>
          <cell r="D167">
            <v>680.88</v>
          </cell>
          <cell r="F167">
            <v>160</v>
          </cell>
          <cell r="G167">
            <v>373.13</v>
          </cell>
          <cell r="H167">
            <v>522.38</v>
          </cell>
          <cell r="J167">
            <v>160</v>
          </cell>
          <cell r="K167">
            <v>246.04</v>
          </cell>
          <cell r="L167">
            <v>344.45</v>
          </cell>
        </row>
        <row r="168">
          <cell r="B168">
            <v>161</v>
          </cell>
          <cell r="C168">
            <v>489.34</v>
          </cell>
          <cell r="D168">
            <v>685.08</v>
          </cell>
          <cell r="F168">
            <v>161</v>
          </cell>
          <cell r="G168">
            <v>375.45</v>
          </cell>
          <cell r="H168">
            <v>525.63</v>
          </cell>
          <cell r="J168">
            <v>161</v>
          </cell>
          <cell r="K168">
            <v>247.57</v>
          </cell>
          <cell r="L168">
            <v>346.6</v>
          </cell>
        </row>
        <row r="169">
          <cell r="B169">
            <v>162</v>
          </cell>
          <cell r="C169">
            <v>492.35</v>
          </cell>
          <cell r="D169">
            <v>689.3</v>
          </cell>
          <cell r="F169">
            <v>162</v>
          </cell>
          <cell r="G169">
            <v>377.77</v>
          </cell>
          <cell r="H169">
            <v>528.88</v>
          </cell>
          <cell r="J169">
            <v>162</v>
          </cell>
          <cell r="K169">
            <v>249.11</v>
          </cell>
          <cell r="L169">
            <v>348.75</v>
          </cell>
        </row>
        <row r="170">
          <cell r="B170">
            <v>163</v>
          </cell>
          <cell r="C170">
            <v>495.37</v>
          </cell>
          <cell r="D170">
            <v>693.52</v>
          </cell>
          <cell r="F170">
            <v>163</v>
          </cell>
          <cell r="G170">
            <v>380.09</v>
          </cell>
          <cell r="H170">
            <v>532.13</v>
          </cell>
          <cell r="J170">
            <v>163</v>
          </cell>
          <cell r="K170">
            <v>250.65</v>
          </cell>
          <cell r="L170">
            <v>350.9</v>
          </cell>
        </row>
        <row r="171">
          <cell r="B171">
            <v>164</v>
          </cell>
          <cell r="C171">
            <v>498.4</v>
          </cell>
          <cell r="D171">
            <v>697.76</v>
          </cell>
          <cell r="F171">
            <v>164</v>
          </cell>
          <cell r="G171">
            <v>382.42</v>
          </cell>
          <cell r="H171">
            <v>535.39</v>
          </cell>
          <cell r="J171">
            <v>164</v>
          </cell>
          <cell r="K171">
            <v>252.18</v>
          </cell>
          <cell r="L171">
            <v>353.06</v>
          </cell>
        </row>
        <row r="172">
          <cell r="B172">
            <v>165</v>
          </cell>
          <cell r="C172">
            <v>501.44</v>
          </cell>
          <cell r="D172">
            <v>702.02</v>
          </cell>
          <cell r="F172">
            <v>165</v>
          </cell>
          <cell r="G172">
            <v>384.76</v>
          </cell>
          <cell r="H172">
            <v>538.66</v>
          </cell>
          <cell r="J172">
            <v>165</v>
          </cell>
          <cell r="K172">
            <v>253.72</v>
          </cell>
          <cell r="L172">
            <v>355.21</v>
          </cell>
        </row>
        <row r="173">
          <cell r="B173">
            <v>166</v>
          </cell>
          <cell r="C173">
            <v>504.49</v>
          </cell>
          <cell r="D173">
            <v>706.28</v>
          </cell>
          <cell r="F173">
            <v>166</v>
          </cell>
          <cell r="G173">
            <v>387.1</v>
          </cell>
          <cell r="H173">
            <v>541.92999999999995</v>
          </cell>
          <cell r="J173">
            <v>166</v>
          </cell>
          <cell r="K173">
            <v>255.26</v>
          </cell>
          <cell r="L173">
            <v>357.37</v>
          </cell>
        </row>
        <row r="174">
          <cell r="B174">
            <v>167</v>
          </cell>
          <cell r="C174">
            <v>507.55</v>
          </cell>
          <cell r="D174">
            <v>710.56</v>
          </cell>
          <cell r="F174">
            <v>167</v>
          </cell>
          <cell r="G174">
            <v>389.21</v>
          </cell>
          <cell r="H174">
            <v>545.21</v>
          </cell>
          <cell r="J174">
            <v>167</v>
          </cell>
          <cell r="K174">
            <v>256.81</v>
          </cell>
          <cell r="L174">
            <v>359.53</v>
          </cell>
        </row>
        <row r="175">
          <cell r="B175">
            <v>168</v>
          </cell>
          <cell r="C175">
            <v>510.53</v>
          </cell>
          <cell r="D175">
            <v>714.75</v>
          </cell>
          <cell r="F175">
            <v>168</v>
          </cell>
          <cell r="G175">
            <v>391.79</v>
          </cell>
          <cell r="H175">
            <v>548.5</v>
          </cell>
          <cell r="J175">
            <v>168</v>
          </cell>
          <cell r="K175">
            <v>258.35000000000002</v>
          </cell>
          <cell r="L175">
            <v>361.69</v>
          </cell>
        </row>
        <row r="176">
          <cell r="B176">
            <v>169</v>
          </cell>
          <cell r="C176">
            <v>513.61</v>
          </cell>
          <cell r="D176">
            <v>719.05</v>
          </cell>
          <cell r="F176">
            <v>169</v>
          </cell>
          <cell r="G176">
            <v>393.78</v>
          </cell>
          <cell r="H176">
            <v>551.29</v>
          </cell>
          <cell r="J176">
            <v>169</v>
          </cell>
          <cell r="K176">
            <v>259.89999999999998</v>
          </cell>
          <cell r="L176">
            <v>363.85</v>
          </cell>
        </row>
        <row r="177">
          <cell r="B177">
            <v>170</v>
          </cell>
          <cell r="C177">
            <v>516.61</v>
          </cell>
          <cell r="D177">
            <v>723.26</v>
          </cell>
          <cell r="F177">
            <v>170</v>
          </cell>
          <cell r="G177">
            <v>396.13</v>
          </cell>
          <cell r="H177">
            <v>554.58000000000004</v>
          </cell>
          <cell r="J177">
            <v>170</v>
          </cell>
          <cell r="K177">
            <v>261.44</v>
          </cell>
          <cell r="L177">
            <v>366.02</v>
          </cell>
        </row>
        <row r="178">
          <cell r="B178">
            <v>171</v>
          </cell>
          <cell r="C178">
            <v>519.63</v>
          </cell>
          <cell r="D178">
            <v>727.48</v>
          </cell>
          <cell r="F178">
            <v>171</v>
          </cell>
          <cell r="G178">
            <v>398.49</v>
          </cell>
          <cell r="H178">
            <v>557.88</v>
          </cell>
          <cell r="J178">
            <v>171</v>
          </cell>
          <cell r="K178">
            <v>262.99</v>
          </cell>
          <cell r="L178">
            <v>368.18</v>
          </cell>
        </row>
        <row r="179">
          <cell r="B179">
            <v>172</v>
          </cell>
          <cell r="C179">
            <v>522.65</v>
          </cell>
          <cell r="D179">
            <v>731.7</v>
          </cell>
          <cell r="F179">
            <v>172</v>
          </cell>
          <cell r="G179">
            <v>400.85</v>
          </cell>
          <cell r="H179">
            <v>561.17999999999995</v>
          </cell>
          <cell r="J179">
            <v>172</v>
          </cell>
          <cell r="K179">
            <v>264.54000000000002</v>
          </cell>
          <cell r="L179">
            <v>370.35</v>
          </cell>
        </row>
        <row r="180">
          <cell r="B180">
            <v>173</v>
          </cell>
          <cell r="C180">
            <v>525.67999999999995</v>
          </cell>
          <cell r="D180">
            <v>735.95</v>
          </cell>
          <cell r="F180">
            <v>173</v>
          </cell>
          <cell r="G180">
            <v>403.21</v>
          </cell>
          <cell r="H180">
            <v>564.5</v>
          </cell>
          <cell r="J180">
            <v>173</v>
          </cell>
          <cell r="K180">
            <v>265.97000000000003</v>
          </cell>
          <cell r="L180">
            <v>372.36</v>
          </cell>
        </row>
        <row r="181">
          <cell r="B181">
            <v>174</v>
          </cell>
          <cell r="C181">
            <v>528.71</v>
          </cell>
          <cell r="D181">
            <v>740.2</v>
          </cell>
          <cell r="F181">
            <v>174</v>
          </cell>
          <cell r="G181">
            <v>405.58</v>
          </cell>
          <cell r="H181">
            <v>567.80999999999995</v>
          </cell>
          <cell r="J181">
            <v>174</v>
          </cell>
          <cell r="K181">
            <v>267.52</v>
          </cell>
          <cell r="L181">
            <v>374.53</v>
          </cell>
        </row>
        <row r="182">
          <cell r="B182">
            <v>175</v>
          </cell>
          <cell r="C182">
            <v>531.76</v>
          </cell>
          <cell r="D182">
            <v>744.46</v>
          </cell>
          <cell r="F182">
            <v>175</v>
          </cell>
          <cell r="G182">
            <v>407.96</v>
          </cell>
          <cell r="H182">
            <v>571.14</v>
          </cell>
          <cell r="J182">
            <v>175</v>
          </cell>
          <cell r="K182">
            <v>269.08</v>
          </cell>
          <cell r="L182">
            <v>376.71</v>
          </cell>
        </row>
        <row r="183">
          <cell r="B183">
            <v>176</v>
          </cell>
          <cell r="C183">
            <v>534.73</v>
          </cell>
          <cell r="D183">
            <v>748.62</v>
          </cell>
          <cell r="F183">
            <v>176</v>
          </cell>
          <cell r="G183">
            <v>410.34</v>
          </cell>
          <cell r="H183">
            <v>574.47</v>
          </cell>
          <cell r="J183">
            <v>176</v>
          </cell>
          <cell r="K183">
            <v>270.63</v>
          </cell>
          <cell r="L183">
            <v>378.88</v>
          </cell>
        </row>
        <row r="184">
          <cell r="B184">
            <v>177</v>
          </cell>
          <cell r="C184">
            <v>537.79</v>
          </cell>
          <cell r="D184">
            <v>752.91</v>
          </cell>
          <cell r="F184">
            <v>177</v>
          </cell>
          <cell r="G184">
            <v>412.72</v>
          </cell>
          <cell r="H184">
            <v>577.80999999999995</v>
          </cell>
          <cell r="J184">
            <v>177</v>
          </cell>
          <cell r="K184">
            <v>272.19</v>
          </cell>
          <cell r="L184">
            <v>381.06</v>
          </cell>
        </row>
        <row r="185">
          <cell r="B185">
            <v>178</v>
          </cell>
          <cell r="C185">
            <v>540.87</v>
          </cell>
          <cell r="D185">
            <v>757.21</v>
          </cell>
          <cell r="F185">
            <v>178</v>
          </cell>
          <cell r="G185">
            <v>414.71</v>
          </cell>
          <cell r="H185">
            <v>580.6</v>
          </cell>
          <cell r="J185">
            <v>178</v>
          </cell>
          <cell r="K185">
            <v>273.74</v>
          </cell>
          <cell r="L185">
            <v>383.24</v>
          </cell>
        </row>
        <row r="186">
          <cell r="B186">
            <v>179</v>
          </cell>
          <cell r="C186">
            <v>543.86</v>
          </cell>
          <cell r="D186">
            <v>761.4</v>
          </cell>
          <cell r="F186">
            <v>179</v>
          </cell>
          <cell r="G186">
            <v>417.1</v>
          </cell>
          <cell r="H186">
            <v>583.95000000000005</v>
          </cell>
          <cell r="J186">
            <v>179</v>
          </cell>
          <cell r="K186">
            <v>275.18</v>
          </cell>
          <cell r="L186">
            <v>385.25</v>
          </cell>
        </row>
        <row r="187">
          <cell r="B187">
            <v>180</v>
          </cell>
          <cell r="C187">
            <v>546.86</v>
          </cell>
          <cell r="D187">
            <v>765.6</v>
          </cell>
          <cell r="F187">
            <v>180</v>
          </cell>
          <cell r="G187">
            <v>419.5</v>
          </cell>
          <cell r="H187">
            <v>587.29999999999995</v>
          </cell>
          <cell r="J187">
            <v>180</v>
          </cell>
          <cell r="K187">
            <v>276.74</v>
          </cell>
          <cell r="L187">
            <v>387.43</v>
          </cell>
        </row>
        <row r="188">
          <cell r="B188">
            <v>181</v>
          </cell>
          <cell r="C188">
            <v>549.87</v>
          </cell>
          <cell r="D188">
            <v>769.81</v>
          </cell>
          <cell r="F188">
            <v>181</v>
          </cell>
          <cell r="G188">
            <v>421.9</v>
          </cell>
          <cell r="H188">
            <v>590.66</v>
          </cell>
          <cell r="J188">
            <v>181</v>
          </cell>
          <cell r="K188">
            <v>278.3</v>
          </cell>
          <cell r="L188">
            <v>389.62</v>
          </cell>
        </row>
        <row r="189">
          <cell r="B189">
            <v>182</v>
          </cell>
          <cell r="C189">
            <v>552.98</v>
          </cell>
          <cell r="D189">
            <v>774.17</v>
          </cell>
          <cell r="F189">
            <v>182</v>
          </cell>
          <cell r="G189">
            <v>424.31</v>
          </cell>
          <cell r="H189">
            <v>594.03</v>
          </cell>
          <cell r="J189">
            <v>182</v>
          </cell>
          <cell r="K189">
            <v>279.86</v>
          </cell>
          <cell r="L189">
            <v>391.8</v>
          </cell>
        </row>
        <row r="190">
          <cell r="B190">
            <v>183</v>
          </cell>
          <cell r="C190">
            <v>556</v>
          </cell>
          <cell r="D190">
            <v>778.4</v>
          </cell>
          <cell r="F190">
            <v>183</v>
          </cell>
          <cell r="G190">
            <v>426.72</v>
          </cell>
          <cell r="H190">
            <v>597.4</v>
          </cell>
          <cell r="J190">
            <v>183</v>
          </cell>
          <cell r="K190">
            <v>281.42</v>
          </cell>
          <cell r="L190">
            <v>393.99</v>
          </cell>
        </row>
        <row r="191">
          <cell r="B191">
            <v>184</v>
          </cell>
          <cell r="C191">
            <v>559.03</v>
          </cell>
          <cell r="D191">
            <v>782.65</v>
          </cell>
          <cell r="F191">
            <v>184</v>
          </cell>
          <cell r="G191">
            <v>428.71</v>
          </cell>
          <cell r="H191">
            <v>600.20000000000005</v>
          </cell>
          <cell r="J191">
            <v>184</v>
          </cell>
          <cell r="K191">
            <v>282.86</v>
          </cell>
          <cell r="L191">
            <v>396</v>
          </cell>
        </row>
        <row r="192">
          <cell r="B192">
            <v>185</v>
          </cell>
          <cell r="C192">
            <v>561.98</v>
          </cell>
          <cell r="D192">
            <v>786.77</v>
          </cell>
          <cell r="F192">
            <v>185</v>
          </cell>
          <cell r="G192">
            <v>431.13</v>
          </cell>
          <cell r="H192">
            <v>603.58000000000004</v>
          </cell>
          <cell r="J192">
            <v>185</v>
          </cell>
          <cell r="K192">
            <v>284.42</v>
          </cell>
          <cell r="L192">
            <v>398.19</v>
          </cell>
        </row>
        <row r="193">
          <cell r="B193">
            <v>186</v>
          </cell>
          <cell r="C193">
            <v>565.03</v>
          </cell>
          <cell r="D193">
            <v>791.04</v>
          </cell>
          <cell r="F193">
            <v>186</v>
          </cell>
          <cell r="G193">
            <v>433.55</v>
          </cell>
          <cell r="H193">
            <v>606.97</v>
          </cell>
          <cell r="J193">
            <v>186</v>
          </cell>
          <cell r="K193">
            <v>285.99</v>
          </cell>
          <cell r="L193">
            <v>400.39</v>
          </cell>
        </row>
        <row r="194">
          <cell r="B194">
            <v>187</v>
          </cell>
          <cell r="C194">
            <v>568.09</v>
          </cell>
          <cell r="D194">
            <v>795.32</v>
          </cell>
          <cell r="F194">
            <v>187</v>
          </cell>
          <cell r="G194">
            <v>435.98</v>
          </cell>
          <cell r="H194">
            <v>610.37</v>
          </cell>
          <cell r="J194">
            <v>187</v>
          </cell>
          <cell r="K194">
            <v>287.56</v>
          </cell>
          <cell r="L194">
            <v>402.59</v>
          </cell>
        </row>
        <row r="195">
          <cell r="B195">
            <v>188</v>
          </cell>
          <cell r="C195">
            <v>571.15</v>
          </cell>
          <cell r="D195">
            <v>799.61</v>
          </cell>
          <cell r="F195">
            <v>188</v>
          </cell>
          <cell r="G195">
            <v>437.98</v>
          </cell>
          <cell r="H195">
            <v>613.16999999999996</v>
          </cell>
          <cell r="J195">
            <v>188</v>
          </cell>
          <cell r="K195">
            <v>289</v>
          </cell>
          <cell r="L195">
            <v>404.6</v>
          </cell>
        </row>
        <row r="196">
          <cell r="B196">
            <v>189</v>
          </cell>
          <cell r="C196">
            <v>574.13</v>
          </cell>
          <cell r="D196">
            <v>803.78</v>
          </cell>
          <cell r="F196">
            <v>189</v>
          </cell>
          <cell r="G196">
            <v>440.41</v>
          </cell>
          <cell r="H196">
            <v>616.58000000000004</v>
          </cell>
          <cell r="J196">
            <v>189</v>
          </cell>
          <cell r="K196">
            <v>290.57</v>
          </cell>
          <cell r="L196">
            <v>406.79</v>
          </cell>
        </row>
        <row r="197">
          <cell r="B197">
            <v>190</v>
          </cell>
          <cell r="C197">
            <v>577.21</v>
          </cell>
          <cell r="D197">
            <v>808.09</v>
          </cell>
          <cell r="F197">
            <v>190</v>
          </cell>
          <cell r="G197">
            <v>442.85</v>
          </cell>
          <cell r="H197">
            <v>619.99</v>
          </cell>
          <cell r="J197">
            <v>190</v>
          </cell>
          <cell r="K197">
            <v>292.14</v>
          </cell>
          <cell r="L197">
            <v>409</v>
          </cell>
        </row>
        <row r="198">
          <cell r="B198">
            <v>191</v>
          </cell>
          <cell r="C198">
            <v>580.20000000000005</v>
          </cell>
          <cell r="D198">
            <v>812.28</v>
          </cell>
          <cell r="F198">
            <v>191</v>
          </cell>
          <cell r="G198">
            <v>445.3</v>
          </cell>
          <cell r="H198">
            <v>623.41999999999996</v>
          </cell>
          <cell r="J198">
            <v>191</v>
          </cell>
          <cell r="K198">
            <v>293.72000000000003</v>
          </cell>
          <cell r="L198">
            <v>411.2</v>
          </cell>
        </row>
        <row r="199">
          <cell r="B199">
            <v>192</v>
          </cell>
          <cell r="C199">
            <v>583.19000000000005</v>
          </cell>
          <cell r="D199">
            <v>816.47</v>
          </cell>
          <cell r="F199">
            <v>192</v>
          </cell>
          <cell r="G199">
            <v>447.29</v>
          </cell>
          <cell r="H199">
            <v>626.21</v>
          </cell>
          <cell r="J199">
            <v>192</v>
          </cell>
          <cell r="K199">
            <v>295.14999999999998</v>
          </cell>
          <cell r="L199">
            <v>413.21</v>
          </cell>
        </row>
        <row r="200">
          <cell r="B200">
            <v>193</v>
          </cell>
          <cell r="C200">
            <v>586.29999999999995</v>
          </cell>
          <cell r="D200">
            <v>820.82</v>
          </cell>
          <cell r="F200">
            <v>193</v>
          </cell>
          <cell r="G200">
            <v>449.75</v>
          </cell>
          <cell r="H200">
            <v>629.65</v>
          </cell>
          <cell r="J200">
            <v>193</v>
          </cell>
          <cell r="K200">
            <v>296.73</v>
          </cell>
          <cell r="L200">
            <v>415.42</v>
          </cell>
        </row>
        <row r="201">
          <cell r="B201">
            <v>194</v>
          </cell>
          <cell r="C201">
            <v>589.30999999999995</v>
          </cell>
          <cell r="D201">
            <v>825.04</v>
          </cell>
          <cell r="F201">
            <v>194</v>
          </cell>
          <cell r="G201">
            <v>452.21</v>
          </cell>
          <cell r="H201">
            <v>633.09</v>
          </cell>
          <cell r="J201">
            <v>194</v>
          </cell>
          <cell r="K201">
            <v>298.31</v>
          </cell>
          <cell r="L201">
            <v>417.63</v>
          </cell>
        </row>
        <row r="202">
          <cell r="B202">
            <v>195</v>
          </cell>
          <cell r="C202">
            <v>592.33000000000004</v>
          </cell>
          <cell r="D202">
            <v>829.27</v>
          </cell>
          <cell r="F202">
            <v>195</v>
          </cell>
          <cell r="G202">
            <v>454.68</v>
          </cell>
          <cell r="H202">
            <v>636.54999999999995</v>
          </cell>
          <cell r="J202">
            <v>195</v>
          </cell>
          <cell r="K202">
            <v>299.74</v>
          </cell>
          <cell r="L202">
            <v>419.64</v>
          </cell>
        </row>
        <row r="203">
          <cell r="B203">
            <v>196</v>
          </cell>
          <cell r="C203">
            <v>595.36</v>
          </cell>
          <cell r="D203">
            <v>833.5</v>
          </cell>
          <cell r="F203">
            <v>196</v>
          </cell>
          <cell r="G203">
            <v>456.67</v>
          </cell>
          <cell r="H203">
            <v>639.34</v>
          </cell>
          <cell r="J203">
            <v>196</v>
          </cell>
          <cell r="K203">
            <v>301.32</v>
          </cell>
          <cell r="L203">
            <v>421.85</v>
          </cell>
        </row>
        <row r="204">
          <cell r="B204">
            <v>197</v>
          </cell>
          <cell r="C204">
            <v>598.39</v>
          </cell>
          <cell r="D204">
            <v>837.75</v>
          </cell>
          <cell r="F204">
            <v>197</v>
          </cell>
          <cell r="G204">
            <v>459.15</v>
          </cell>
          <cell r="H204">
            <v>642.79999999999995</v>
          </cell>
          <cell r="J204">
            <v>197</v>
          </cell>
          <cell r="K204">
            <v>302.91000000000003</v>
          </cell>
          <cell r="L204">
            <v>424.07</v>
          </cell>
        </row>
        <row r="205">
          <cell r="B205">
            <v>198</v>
          </cell>
          <cell r="C205">
            <v>601.44000000000005</v>
          </cell>
          <cell r="D205">
            <v>842.01</v>
          </cell>
          <cell r="F205">
            <v>198</v>
          </cell>
          <cell r="G205">
            <v>461.63</v>
          </cell>
          <cell r="H205">
            <v>646.28</v>
          </cell>
          <cell r="J205">
            <v>198</v>
          </cell>
          <cell r="K205">
            <v>304.33999999999997</v>
          </cell>
          <cell r="L205">
            <v>426.08</v>
          </cell>
        </row>
        <row r="206">
          <cell r="B206">
            <v>199</v>
          </cell>
          <cell r="C206">
            <v>604.37</v>
          </cell>
          <cell r="D206">
            <v>846.12</v>
          </cell>
          <cell r="F206">
            <v>199</v>
          </cell>
          <cell r="G206">
            <v>463.62</v>
          </cell>
          <cell r="H206">
            <v>649.07000000000005</v>
          </cell>
          <cell r="J206">
            <v>199</v>
          </cell>
          <cell r="K206">
            <v>305.93</v>
          </cell>
          <cell r="L206">
            <v>428.3</v>
          </cell>
        </row>
        <row r="207">
          <cell r="B207">
            <v>200</v>
          </cell>
          <cell r="C207">
            <v>607.42999999999995</v>
          </cell>
          <cell r="D207">
            <v>850.4</v>
          </cell>
          <cell r="F207">
            <v>200</v>
          </cell>
          <cell r="G207">
            <v>466.11</v>
          </cell>
          <cell r="H207">
            <v>652.54999999999995</v>
          </cell>
          <cell r="J207">
            <v>200</v>
          </cell>
          <cell r="K207">
            <v>307.52</v>
          </cell>
          <cell r="L207">
            <v>430.52</v>
          </cell>
        </row>
      </sheetData>
      <sheetData sheetId="33" refreshError="1">
        <row r="8">
          <cell r="B8">
            <v>1</v>
          </cell>
          <cell r="C8">
            <v>11.18</v>
          </cell>
          <cell r="D8">
            <v>15.65</v>
          </cell>
          <cell r="F8">
            <v>1</v>
          </cell>
          <cell r="G8">
            <v>6.6</v>
          </cell>
          <cell r="H8">
            <v>9.24</v>
          </cell>
          <cell r="J8">
            <v>1</v>
          </cell>
          <cell r="K8">
            <v>4.13</v>
          </cell>
          <cell r="L8">
            <v>5.78</v>
          </cell>
        </row>
        <row r="9">
          <cell r="B9">
            <v>2</v>
          </cell>
          <cell r="C9">
            <v>13.11</v>
          </cell>
          <cell r="D9">
            <v>18.36</v>
          </cell>
          <cell r="F9">
            <v>2</v>
          </cell>
          <cell r="G9">
            <v>8.4600000000000009</v>
          </cell>
          <cell r="H9">
            <v>11.85</v>
          </cell>
          <cell r="J9">
            <v>2</v>
          </cell>
          <cell r="K9">
            <v>5.54</v>
          </cell>
          <cell r="L9">
            <v>7.76</v>
          </cell>
        </row>
        <row r="10">
          <cell r="B10">
            <v>3</v>
          </cell>
          <cell r="C10">
            <v>15.05</v>
          </cell>
          <cell r="D10">
            <v>21.07</v>
          </cell>
          <cell r="F10">
            <v>3</v>
          </cell>
          <cell r="G10">
            <v>10.33</v>
          </cell>
          <cell r="H10">
            <v>14.46</v>
          </cell>
          <cell r="J10">
            <v>3</v>
          </cell>
          <cell r="K10">
            <v>6.95</v>
          </cell>
          <cell r="L10">
            <v>9.73</v>
          </cell>
        </row>
        <row r="11">
          <cell r="B11">
            <v>4</v>
          </cell>
          <cell r="C11">
            <v>16.98</v>
          </cell>
          <cell r="D11">
            <v>23.78</v>
          </cell>
          <cell r="F11">
            <v>4</v>
          </cell>
          <cell r="G11">
            <v>12.19</v>
          </cell>
          <cell r="H11">
            <v>17.07</v>
          </cell>
          <cell r="J11">
            <v>4</v>
          </cell>
          <cell r="K11">
            <v>8.36</v>
          </cell>
          <cell r="L11">
            <v>11.71</v>
          </cell>
        </row>
        <row r="12">
          <cell r="B12">
            <v>5</v>
          </cell>
          <cell r="C12">
            <v>18.920000000000002</v>
          </cell>
          <cell r="D12">
            <v>26.48</v>
          </cell>
          <cell r="F12">
            <v>5</v>
          </cell>
          <cell r="G12">
            <v>14.06</v>
          </cell>
          <cell r="H12">
            <v>19.68</v>
          </cell>
          <cell r="J12">
            <v>5</v>
          </cell>
          <cell r="K12">
            <v>9.77</v>
          </cell>
          <cell r="L12">
            <v>13.68</v>
          </cell>
        </row>
        <row r="13">
          <cell r="B13">
            <v>6</v>
          </cell>
          <cell r="C13">
            <v>20.85</v>
          </cell>
          <cell r="D13">
            <v>29.19</v>
          </cell>
          <cell r="F13">
            <v>6</v>
          </cell>
          <cell r="G13">
            <v>15.92</v>
          </cell>
          <cell r="H13">
            <v>22.29</v>
          </cell>
          <cell r="J13">
            <v>6</v>
          </cell>
          <cell r="K13">
            <v>11.19</v>
          </cell>
          <cell r="L13">
            <v>15.66</v>
          </cell>
        </row>
        <row r="14">
          <cell r="B14">
            <v>7</v>
          </cell>
          <cell r="C14">
            <v>23.31</v>
          </cell>
          <cell r="D14">
            <v>32.630000000000003</v>
          </cell>
          <cell r="F14">
            <v>7</v>
          </cell>
          <cell r="G14">
            <v>17.79</v>
          </cell>
          <cell r="H14">
            <v>24.91</v>
          </cell>
          <cell r="J14">
            <v>7</v>
          </cell>
          <cell r="K14">
            <v>12.6</v>
          </cell>
          <cell r="L14">
            <v>17.64</v>
          </cell>
        </row>
        <row r="15">
          <cell r="B15">
            <v>8</v>
          </cell>
          <cell r="C15">
            <v>26.37</v>
          </cell>
          <cell r="D15">
            <v>36.92</v>
          </cell>
          <cell r="F15">
            <v>8</v>
          </cell>
          <cell r="G15">
            <v>19.829999999999998</v>
          </cell>
          <cell r="H15">
            <v>27.77</v>
          </cell>
          <cell r="J15">
            <v>8</v>
          </cell>
          <cell r="K15">
            <v>14.01</v>
          </cell>
          <cell r="L15">
            <v>19.61</v>
          </cell>
        </row>
        <row r="16">
          <cell r="B16">
            <v>9</v>
          </cell>
          <cell r="C16">
            <v>229.44</v>
          </cell>
          <cell r="D16">
            <v>41.21</v>
          </cell>
          <cell r="F16">
            <v>9</v>
          </cell>
          <cell r="G16">
            <v>22.2</v>
          </cell>
          <cell r="H16">
            <v>31.07</v>
          </cell>
          <cell r="J16">
            <v>9</v>
          </cell>
          <cell r="K16">
            <v>15.42</v>
          </cell>
          <cell r="L16">
            <v>21.59</v>
          </cell>
        </row>
        <row r="17">
          <cell r="B17">
            <v>10</v>
          </cell>
          <cell r="C17">
            <v>32.5</v>
          </cell>
          <cell r="D17">
            <v>45.51</v>
          </cell>
          <cell r="F17">
            <v>10</v>
          </cell>
          <cell r="G17">
            <v>24.56</v>
          </cell>
          <cell r="H17">
            <v>34.380000000000003</v>
          </cell>
          <cell r="J17">
            <v>10</v>
          </cell>
          <cell r="K17">
            <v>16.829999999999998</v>
          </cell>
          <cell r="L17">
            <v>23.57</v>
          </cell>
        </row>
        <row r="18">
          <cell r="B18">
            <v>11</v>
          </cell>
          <cell r="C18">
            <v>35.57</v>
          </cell>
          <cell r="D18">
            <v>49.8</v>
          </cell>
          <cell r="F18">
            <v>11</v>
          </cell>
          <cell r="G18">
            <v>26.92</v>
          </cell>
          <cell r="H18">
            <v>37.68</v>
          </cell>
          <cell r="J18">
            <v>11</v>
          </cell>
          <cell r="K18">
            <v>18.25</v>
          </cell>
          <cell r="L18">
            <v>25.54</v>
          </cell>
        </row>
        <row r="19">
          <cell r="B19">
            <v>12</v>
          </cell>
          <cell r="C19">
            <v>38.64</v>
          </cell>
          <cell r="D19">
            <v>54.09</v>
          </cell>
          <cell r="F19">
            <v>12</v>
          </cell>
          <cell r="G19">
            <v>29.28</v>
          </cell>
          <cell r="H19">
            <v>40.99</v>
          </cell>
          <cell r="J19">
            <v>12</v>
          </cell>
          <cell r="K19">
            <v>19.66</v>
          </cell>
          <cell r="L19">
            <v>27.52</v>
          </cell>
        </row>
        <row r="20">
          <cell r="B20">
            <v>13</v>
          </cell>
          <cell r="C20">
            <v>41.7</v>
          </cell>
          <cell r="D20">
            <v>58.38</v>
          </cell>
          <cell r="F20">
            <v>13</v>
          </cell>
          <cell r="G20">
            <v>31.64</v>
          </cell>
          <cell r="H20">
            <v>44.29</v>
          </cell>
          <cell r="J20">
            <v>13</v>
          </cell>
          <cell r="K20">
            <v>21.07</v>
          </cell>
          <cell r="L20">
            <v>29.5</v>
          </cell>
        </row>
        <row r="21">
          <cell r="B21">
            <v>14</v>
          </cell>
          <cell r="C21">
            <v>44.77</v>
          </cell>
          <cell r="D21">
            <v>62.67</v>
          </cell>
          <cell r="F21">
            <v>14</v>
          </cell>
          <cell r="G21">
            <v>34</v>
          </cell>
          <cell r="H21">
            <v>47.6</v>
          </cell>
          <cell r="J21">
            <v>14</v>
          </cell>
          <cell r="K21">
            <v>22.48</v>
          </cell>
          <cell r="L21">
            <v>31.47</v>
          </cell>
        </row>
        <row r="22">
          <cell r="B22">
            <v>15</v>
          </cell>
          <cell r="C22">
            <v>47.83</v>
          </cell>
          <cell r="D22">
            <v>66.959999999999994</v>
          </cell>
          <cell r="F22">
            <v>15</v>
          </cell>
          <cell r="G22">
            <v>36.36</v>
          </cell>
          <cell r="H22">
            <v>50.9</v>
          </cell>
          <cell r="J22">
            <v>15</v>
          </cell>
          <cell r="K22">
            <v>23.94</v>
          </cell>
          <cell r="L22">
            <v>33.520000000000003</v>
          </cell>
        </row>
        <row r="23">
          <cell r="B23">
            <v>16</v>
          </cell>
          <cell r="C23">
            <v>50.9</v>
          </cell>
          <cell r="D23">
            <v>71.260000000000005</v>
          </cell>
          <cell r="F23">
            <v>16</v>
          </cell>
          <cell r="G23">
            <v>38.72</v>
          </cell>
          <cell r="H23">
            <v>54.21</v>
          </cell>
          <cell r="J23">
            <v>16</v>
          </cell>
          <cell r="K23">
            <v>25.5</v>
          </cell>
          <cell r="L23">
            <v>35.700000000000003</v>
          </cell>
        </row>
        <row r="24">
          <cell r="B24">
            <v>17</v>
          </cell>
          <cell r="C24">
            <v>53.96</v>
          </cell>
          <cell r="D24">
            <v>75.55</v>
          </cell>
          <cell r="F24">
            <v>17</v>
          </cell>
          <cell r="G24">
            <v>41.08</v>
          </cell>
          <cell r="H24">
            <v>57.52</v>
          </cell>
          <cell r="J24">
            <v>17</v>
          </cell>
          <cell r="K24">
            <v>27.06</v>
          </cell>
          <cell r="L24">
            <v>37.89</v>
          </cell>
        </row>
        <row r="25">
          <cell r="B25">
            <v>18</v>
          </cell>
          <cell r="C25">
            <v>57.03</v>
          </cell>
          <cell r="D25">
            <v>79.84</v>
          </cell>
          <cell r="F25">
            <v>18</v>
          </cell>
          <cell r="G25">
            <v>43.44</v>
          </cell>
          <cell r="H25">
            <v>60.82</v>
          </cell>
          <cell r="J25">
            <v>18</v>
          </cell>
          <cell r="K25">
            <v>28.62</v>
          </cell>
          <cell r="L25">
            <v>40.07</v>
          </cell>
        </row>
        <row r="26">
          <cell r="B26">
            <v>19</v>
          </cell>
          <cell r="C26">
            <v>60.09</v>
          </cell>
          <cell r="D26">
            <v>84.13</v>
          </cell>
          <cell r="F26">
            <v>19</v>
          </cell>
          <cell r="G26">
            <v>45.81</v>
          </cell>
          <cell r="H26">
            <v>61.13</v>
          </cell>
          <cell r="J26">
            <v>19</v>
          </cell>
          <cell r="K26">
            <v>30.18</v>
          </cell>
          <cell r="L26">
            <v>42.26</v>
          </cell>
        </row>
        <row r="27">
          <cell r="B27">
            <v>20</v>
          </cell>
          <cell r="C27">
            <v>63.16</v>
          </cell>
          <cell r="D27">
            <v>88.42</v>
          </cell>
          <cell r="F27">
            <v>20</v>
          </cell>
          <cell r="G27">
            <v>48.17</v>
          </cell>
          <cell r="H27">
            <v>67.430000000000007</v>
          </cell>
          <cell r="J27">
            <v>20</v>
          </cell>
          <cell r="K27">
            <v>31.74</v>
          </cell>
          <cell r="L27">
            <v>44.44</v>
          </cell>
        </row>
        <row r="28">
          <cell r="B28">
            <v>21</v>
          </cell>
          <cell r="C28">
            <v>66.22</v>
          </cell>
          <cell r="D28">
            <v>92.71</v>
          </cell>
          <cell r="F28">
            <v>21</v>
          </cell>
          <cell r="G28">
            <v>50.53</v>
          </cell>
          <cell r="H28">
            <v>70.739999999999995</v>
          </cell>
          <cell r="J28">
            <v>21</v>
          </cell>
          <cell r="K28">
            <v>33.299999999999997</v>
          </cell>
          <cell r="L28">
            <v>46.63</v>
          </cell>
        </row>
        <row r="29">
          <cell r="B29">
            <v>22</v>
          </cell>
          <cell r="C29">
            <v>69.290000000000006</v>
          </cell>
          <cell r="D29">
            <v>97.01</v>
          </cell>
          <cell r="F29">
            <v>22</v>
          </cell>
          <cell r="G29">
            <v>52.89</v>
          </cell>
          <cell r="H29">
            <v>74.05</v>
          </cell>
          <cell r="J29">
            <v>22</v>
          </cell>
          <cell r="K29">
            <v>34.86</v>
          </cell>
          <cell r="L29">
            <v>48.81</v>
          </cell>
        </row>
        <row r="30">
          <cell r="B30">
            <v>23</v>
          </cell>
          <cell r="C30">
            <v>72.36</v>
          </cell>
          <cell r="D30">
            <v>101.3</v>
          </cell>
          <cell r="F30">
            <v>23</v>
          </cell>
          <cell r="G30">
            <v>55.25</v>
          </cell>
          <cell r="H30">
            <v>77.349999999999994</v>
          </cell>
          <cell r="J30">
            <v>23</v>
          </cell>
          <cell r="K30">
            <v>36.42</v>
          </cell>
          <cell r="L30">
            <v>50.99</v>
          </cell>
        </row>
        <row r="31">
          <cell r="B31">
            <v>24</v>
          </cell>
          <cell r="C31">
            <v>75.42</v>
          </cell>
          <cell r="D31">
            <v>105.59</v>
          </cell>
          <cell r="F31">
            <v>24</v>
          </cell>
          <cell r="G31">
            <v>57.61</v>
          </cell>
          <cell r="H31">
            <v>80.66</v>
          </cell>
          <cell r="J31">
            <v>83.97</v>
          </cell>
          <cell r="K31">
            <v>37.979999999999997</v>
          </cell>
          <cell r="L31">
            <v>53.18</v>
          </cell>
        </row>
        <row r="32">
          <cell r="B32">
            <v>25</v>
          </cell>
          <cell r="C32">
            <v>78.489999999999995</v>
          </cell>
          <cell r="D32">
            <v>109.88</v>
          </cell>
          <cell r="F32">
            <v>25</v>
          </cell>
          <cell r="G32">
            <v>59.98</v>
          </cell>
          <cell r="H32">
            <v>83.97</v>
          </cell>
          <cell r="J32">
            <v>87.27</v>
          </cell>
          <cell r="K32">
            <v>39.54</v>
          </cell>
          <cell r="L32">
            <v>55.36</v>
          </cell>
        </row>
        <row r="33">
          <cell r="B33">
            <v>26</v>
          </cell>
          <cell r="C33">
            <v>81.55</v>
          </cell>
          <cell r="D33">
            <v>114.17</v>
          </cell>
          <cell r="F33">
            <v>26</v>
          </cell>
          <cell r="G33">
            <v>62.34</v>
          </cell>
          <cell r="H33">
            <v>87.27</v>
          </cell>
          <cell r="J33">
            <v>26</v>
          </cell>
          <cell r="K33">
            <v>41.1</v>
          </cell>
          <cell r="L33">
            <v>57.54</v>
          </cell>
        </row>
        <row r="34">
          <cell r="B34">
            <v>27</v>
          </cell>
          <cell r="C34">
            <v>84.62</v>
          </cell>
          <cell r="D34">
            <v>118.46</v>
          </cell>
          <cell r="F34">
            <v>27</v>
          </cell>
          <cell r="G34">
            <v>64.7</v>
          </cell>
          <cell r="H34">
            <v>90.58</v>
          </cell>
          <cell r="J34">
            <v>27</v>
          </cell>
          <cell r="K34">
            <v>42.66</v>
          </cell>
          <cell r="L34">
            <v>59.73</v>
          </cell>
        </row>
        <row r="35">
          <cell r="B35">
            <v>28</v>
          </cell>
          <cell r="C35">
            <v>87.68</v>
          </cell>
          <cell r="D35">
            <v>122.76</v>
          </cell>
          <cell r="F35">
            <v>28</v>
          </cell>
          <cell r="G35">
            <v>67.06</v>
          </cell>
          <cell r="H35">
            <v>93.89</v>
          </cell>
          <cell r="J35">
            <v>28</v>
          </cell>
          <cell r="K35">
            <v>44.23</v>
          </cell>
          <cell r="L35">
            <v>61.92</v>
          </cell>
        </row>
        <row r="36">
          <cell r="B36">
            <v>29</v>
          </cell>
          <cell r="C36">
            <v>90.75</v>
          </cell>
          <cell r="D36">
            <v>127.05</v>
          </cell>
          <cell r="F36">
            <v>29</v>
          </cell>
          <cell r="G36">
            <v>69.41</v>
          </cell>
          <cell r="H36">
            <v>97.18</v>
          </cell>
          <cell r="J36">
            <v>29</v>
          </cell>
          <cell r="K36">
            <v>45.78</v>
          </cell>
          <cell r="L36">
            <v>64.09</v>
          </cell>
        </row>
        <row r="37">
          <cell r="B37">
            <v>30</v>
          </cell>
          <cell r="C37">
            <v>93.81</v>
          </cell>
          <cell r="D37">
            <v>131.34</v>
          </cell>
          <cell r="F37">
            <v>30</v>
          </cell>
          <cell r="G37">
            <v>71.78</v>
          </cell>
          <cell r="H37">
            <v>100.49</v>
          </cell>
          <cell r="J37">
            <v>30</v>
          </cell>
          <cell r="K37">
            <v>47.34</v>
          </cell>
          <cell r="L37">
            <v>66.28</v>
          </cell>
        </row>
        <row r="38">
          <cell r="B38">
            <v>31</v>
          </cell>
          <cell r="C38">
            <v>96.88</v>
          </cell>
          <cell r="D38">
            <v>135.63</v>
          </cell>
          <cell r="F38">
            <v>31</v>
          </cell>
          <cell r="G38">
            <v>74.13</v>
          </cell>
          <cell r="H38">
            <v>103.79</v>
          </cell>
          <cell r="J38">
            <v>31</v>
          </cell>
          <cell r="K38">
            <v>48.9</v>
          </cell>
          <cell r="L38">
            <v>68.459999999999994</v>
          </cell>
        </row>
        <row r="39">
          <cell r="B39">
            <v>32</v>
          </cell>
          <cell r="C39">
            <v>99.95</v>
          </cell>
          <cell r="D39">
            <v>139.91999999999999</v>
          </cell>
          <cell r="F39">
            <v>32</v>
          </cell>
          <cell r="G39">
            <v>76.5</v>
          </cell>
          <cell r="H39">
            <v>107.11</v>
          </cell>
          <cell r="J39">
            <v>32</v>
          </cell>
          <cell r="K39">
            <v>50.46</v>
          </cell>
          <cell r="L39">
            <v>70.650000000000006</v>
          </cell>
        </row>
        <row r="40">
          <cell r="B40">
            <v>33</v>
          </cell>
          <cell r="C40">
            <v>103.01</v>
          </cell>
          <cell r="D40">
            <v>144.22</v>
          </cell>
          <cell r="F40">
            <v>33</v>
          </cell>
          <cell r="G40">
            <v>78.87</v>
          </cell>
          <cell r="H40">
            <v>110.41</v>
          </cell>
          <cell r="J40">
            <v>33</v>
          </cell>
          <cell r="K40">
            <v>52.02</v>
          </cell>
          <cell r="L40">
            <v>72.83</v>
          </cell>
        </row>
        <row r="41">
          <cell r="B41">
            <v>34</v>
          </cell>
          <cell r="C41">
            <v>106.08</v>
          </cell>
          <cell r="D41">
            <v>148.51</v>
          </cell>
          <cell r="F41">
            <v>34</v>
          </cell>
          <cell r="G41">
            <v>81.23</v>
          </cell>
          <cell r="H41">
            <v>113.72</v>
          </cell>
          <cell r="J41">
            <v>34</v>
          </cell>
          <cell r="K41">
            <v>53.58</v>
          </cell>
          <cell r="L41">
            <v>75.02</v>
          </cell>
        </row>
        <row r="42">
          <cell r="B42">
            <v>35</v>
          </cell>
          <cell r="C42">
            <v>109.14</v>
          </cell>
          <cell r="D42">
            <v>152.80000000000001</v>
          </cell>
          <cell r="F42">
            <v>35</v>
          </cell>
          <cell r="G42">
            <v>83.58</v>
          </cell>
          <cell r="H42">
            <v>117.01</v>
          </cell>
          <cell r="J42">
            <v>35</v>
          </cell>
          <cell r="K42">
            <v>55.14</v>
          </cell>
          <cell r="L42">
            <v>77.2</v>
          </cell>
        </row>
        <row r="43">
          <cell r="B43">
            <v>36</v>
          </cell>
          <cell r="C43">
            <v>112.21</v>
          </cell>
          <cell r="D43">
            <v>157.09</v>
          </cell>
          <cell r="F43">
            <v>36</v>
          </cell>
          <cell r="G43">
            <v>85.95</v>
          </cell>
          <cell r="H43">
            <v>120.33</v>
          </cell>
          <cell r="J43">
            <v>36</v>
          </cell>
          <cell r="K43">
            <v>56.71</v>
          </cell>
          <cell r="L43">
            <v>79.39</v>
          </cell>
        </row>
        <row r="44">
          <cell r="B44">
            <v>37</v>
          </cell>
          <cell r="C44">
            <v>115.27</v>
          </cell>
          <cell r="D44">
            <v>161.38</v>
          </cell>
          <cell r="F44">
            <v>37</v>
          </cell>
          <cell r="G44">
            <v>88.31</v>
          </cell>
          <cell r="H44">
            <v>123.64</v>
          </cell>
          <cell r="J44">
            <v>37</v>
          </cell>
          <cell r="K44">
            <v>58.26</v>
          </cell>
          <cell r="L44">
            <v>81.569999999999993</v>
          </cell>
        </row>
        <row r="45">
          <cell r="B45">
            <v>38</v>
          </cell>
          <cell r="C45">
            <v>118.34</v>
          </cell>
          <cell r="D45">
            <v>165.67</v>
          </cell>
          <cell r="F45">
            <v>38</v>
          </cell>
          <cell r="G45">
            <v>90.68</v>
          </cell>
          <cell r="H45">
            <v>126.95</v>
          </cell>
          <cell r="J45">
            <v>38</v>
          </cell>
          <cell r="K45">
            <v>59.82</v>
          </cell>
          <cell r="L45">
            <v>83.75</v>
          </cell>
        </row>
        <row r="46">
          <cell r="B46">
            <v>39</v>
          </cell>
          <cell r="C46">
            <v>121.4</v>
          </cell>
          <cell r="D46">
            <v>169.97</v>
          </cell>
          <cell r="F46">
            <v>39</v>
          </cell>
          <cell r="G46">
            <v>93.04</v>
          </cell>
          <cell r="H46">
            <v>130.25</v>
          </cell>
          <cell r="J46">
            <v>39</v>
          </cell>
          <cell r="K46">
            <v>61.39</v>
          </cell>
          <cell r="L46">
            <v>85.94</v>
          </cell>
        </row>
        <row r="47">
          <cell r="B47">
            <v>40</v>
          </cell>
          <cell r="C47">
            <v>124.47</v>
          </cell>
          <cell r="D47">
            <v>174.26</v>
          </cell>
          <cell r="F47">
            <v>40</v>
          </cell>
          <cell r="G47">
            <v>95.39</v>
          </cell>
          <cell r="H47">
            <v>133.55000000000001</v>
          </cell>
          <cell r="J47">
            <v>40</v>
          </cell>
          <cell r="K47">
            <v>62.94</v>
          </cell>
          <cell r="L47">
            <v>88.12</v>
          </cell>
        </row>
        <row r="48">
          <cell r="B48">
            <v>41</v>
          </cell>
          <cell r="C48">
            <v>127.54</v>
          </cell>
          <cell r="D48">
            <v>178.55</v>
          </cell>
          <cell r="F48">
            <v>41</v>
          </cell>
          <cell r="G48">
            <v>97.76</v>
          </cell>
          <cell r="H48">
            <v>136.87</v>
          </cell>
          <cell r="J48">
            <v>41</v>
          </cell>
          <cell r="K48">
            <v>64.5</v>
          </cell>
          <cell r="L48">
            <v>90.31</v>
          </cell>
        </row>
        <row r="49">
          <cell r="B49">
            <v>42</v>
          </cell>
          <cell r="C49">
            <v>130.6</v>
          </cell>
          <cell r="D49">
            <v>182.84</v>
          </cell>
          <cell r="F49">
            <v>42</v>
          </cell>
          <cell r="G49">
            <v>100.12</v>
          </cell>
          <cell r="H49">
            <v>140.16999999999999</v>
          </cell>
          <cell r="J49">
            <v>42</v>
          </cell>
          <cell r="K49">
            <v>66.069999999999993</v>
          </cell>
          <cell r="L49">
            <v>92.5</v>
          </cell>
        </row>
        <row r="50">
          <cell r="B50">
            <v>43</v>
          </cell>
          <cell r="C50">
            <v>133.66999999999999</v>
          </cell>
          <cell r="D50">
            <v>187.13</v>
          </cell>
          <cell r="F50">
            <v>43</v>
          </cell>
          <cell r="G50">
            <v>102.48</v>
          </cell>
          <cell r="H50">
            <v>143.47</v>
          </cell>
          <cell r="J50">
            <v>43</v>
          </cell>
          <cell r="K50">
            <v>67.62</v>
          </cell>
          <cell r="L50">
            <v>94.67</v>
          </cell>
        </row>
        <row r="51">
          <cell r="B51">
            <v>44</v>
          </cell>
          <cell r="C51">
            <v>136.72999999999999</v>
          </cell>
          <cell r="D51">
            <v>191.42</v>
          </cell>
          <cell r="F51">
            <v>44</v>
          </cell>
          <cell r="G51">
            <v>104.84</v>
          </cell>
          <cell r="H51">
            <v>146.78</v>
          </cell>
          <cell r="J51">
            <v>44</v>
          </cell>
          <cell r="K51">
            <v>69.19</v>
          </cell>
          <cell r="L51">
            <v>96.86</v>
          </cell>
        </row>
        <row r="52">
          <cell r="B52">
            <v>45</v>
          </cell>
          <cell r="C52">
            <v>139.80000000000001</v>
          </cell>
          <cell r="D52">
            <v>195.72</v>
          </cell>
          <cell r="F52">
            <v>45</v>
          </cell>
          <cell r="G52">
            <v>107.2</v>
          </cell>
          <cell r="H52">
            <v>150.08000000000001</v>
          </cell>
          <cell r="J52">
            <v>45</v>
          </cell>
          <cell r="K52">
            <v>70.75</v>
          </cell>
          <cell r="L52">
            <v>99.04</v>
          </cell>
        </row>
        <row r="53">
          <cell r="B53">
            <v>46</v>
          </cell>
          <cell r="C53">
            <v>142.87</v>
          </cell>
          <cell r="D53">
            <v>200.01</v>
          </cell>
          <cell r="F53">
            <v>46</v>
          </cell>
          <cell r="G53">
            <v>109.57</v>
          </cell>
          <cell r="H53">
            <v>153.38999999999999</v>
          </cell>
          <cell r="J53">
            <v>46</v>
          </cell>
          <cell r="K53">
            <v>72.31</v>
          </cell>
          <cell r="L53">
            <v>101.23</v>
          </cell>
        </row>
        <row r="54">
          <cell r="B54">
            <v>47</v>
          </cell>
          <cell r="C54">
            <v>145.93</v>
          </cell>
          <cell r="D54">
            <v>204.31</v>
          </cell>
          <cell r="F54">
            <v>47</v>
          </cell>
          <cell r="G54">
            <v>111.92</v>
          </cell>
          <cell r="H54">
            <v>156.69</v>
          </cell>
          <cell r="J54">
            <v>47</v>
          </cell>
          <cell r="K54">
            <v>73.87</v>
          </cell>
          <cell r="L54">
            <v>103.42</v>
          </cell>
        </row>
        <row r="55">
          <cell r="B55">
            <v>48</v>
          </cell>
          <cell r="C55">
            <v>149</v>
          </cell>
          <cell r="D55">
            <v>208.6</v>
          </cell>
          <cell r="F55">
            <v>48</v>
          </cell>
          <cell r="G55">
            <v>114.29</v>
          </cell>
          <cell r="H55">
            <v>160</v>
          </cell>
          <cell r="J55">
            <v>48</v>
          </cell>
          <cell r="K55">
            <v>75.42</v>
          </cell>
          <cell r="L55">
            <v>105.59</v>
          </cell>
        </row>
        <row r="56">
          <cell r="B56">
            <v>49</v>
          </cell>
          <cell r="C56">
            <v>152.06</v>
          </cell>
          <cell r="D56">
            <v>212.89</v>
          </cell>
          <cell r="F56">
            <v>49</v>
          </cell>
          <cell r="G56">
            <v>116.63</v>
          </cell>
          <cell r="H56">
            <v>163.29</v>
          </cell>
          <cell r="J56">
            <v>49</v>
          </cell>
          <cell r="K56">
            <v>76.989999999999995</v>
          </cell>
          <cell r="L56">
            <v>107.78</v>
          </cell>
        </row>
        <row r="57">
          <cell r="B57">
            <v>50</v>
          </cell>
          <cell r="C57">
            <v>155.13</v>
          </cell>
          <cell r="D57">
            <v>217.18</v>
          </cell>
          <cell r="F57">
            <v>50</v>
          </cell>
          <cell r="G57">
            <v>118.99</v>
          </cell>
          <cell r="H57">
            <v>166.59</v>
          </cell>
          <cell r="J57">
            <v>50</v>
          </cell>
          <cell r="K57">
            <v>78.55</v>
          </cell>
          <cell r="L57">
            <v>109.96</v>
          </cell>
        </row>
        <row r="58">
          <cell r="B58">
            <v>51</v>
          </cell>
          <cell r="C58">
            <v>158.19999999999999</v>
          </cell>
          <cell r="D58">
            <v>221.47</v>
          </cell>
          <cell r="F58">
            <v>51</v>
          </cell>
          <cell r="G58">
            <v>121.37</v>
          </cell>
          <cell r="H58">
            <v>169.91</v>
          </cell>
          <cell r="J58">
            <v>51</v>
          </cell>
          <cell r="K58">
            <v>80.11</v>
          </cell>
          <cell r="L58">
            <v>112.15</v>
          </cell>
        </row>
        <row r="59">
          <cell r="B59">
            <v>52</v>
          </cell>
          <cell r="C59">
            <v>161.26</v>
          </cell>
          <cell r="D59">
            <v>225.76</v>
          </cell>
          <cell r="F59">
            <v>52</v>
          </cell>
          <cell r="G59">
            <v>123.72</v>
          </cell>
          <cell r="H59">
            <v>173.21</v>
          </cell>
          <cell r="J59">
            <v>52</v>
          </cell>
          <cell r="K59">
            <v>81.66</v>
          </cell>
          <cell r="L59">
            <v>114.33</v>
          </cell>
        </row>
        <row r="60">
          <cell r="B60">
            <v>53</v>
          </cell>
          <cell r="C60">
            <v>164.32</v>
          </cell>
          <cell r="D60">
            <v>230.05</v>
          </cell>
          <cell r="F60">
            <v>53</v>
          </cell>
          <cell r="G60">
            <v>126.08</v>
          </cell>
          <cell r="H60">
            <v>176.51</v>
          </cell>
          <cell r="J60">
            <v>53</v>
          </cell>
          <cell r="K60">
            <v>83.22</v>
          </cell>
          <cell r="L60">
            <v>116.51</v>
          </cell>
        </row>
        <row r="61">
          <cell r="B61">
            <v>54</v>
          </cell>
          <cell r="C61">
            <v>167.39</v>
          </cell>
          <cell r="D61">
            <v>234.34</v>
          </cell>
          <cell r="F61">
            <v>54</v>
          </cell>
          <cell r="G61">
            <v>128.44999999999999</v>
          </cell>
          <cell r="H61">
            <v>179.84</v>
          </cell>
          <cell r="J61">
            <v>54</v>
          </cell>
          <cell r="K61">
            <v>84.78</v>
          </cell>
          <cell r="L61">
            <v>118.7</v>
          </cell>
        </row>
        <row r="62">
          <cell r="B62">
            <v>55</v>
          </cell>
          <cell r="C62">
            <v>170.46</v>
          </cell>
          <cell r="D62">
            <v>238.64</v>
          </cell>
          <cell r="F62">
            <v>55</v>
          </cell>
          <cell r="G62">
            <v>130.80000000000001</v>
          </cell>
          <cell r="H62">
            <v>183.12</v>
          </cell>
          <cell r="J62">
            <v>55</v>
          </cell>
          <cell r="K62">
            <v>86.35</v>
          </cell>
          <cell r="L62">
            <v>120.89</v>
          </cell>
        </row>
        <row r="63">
          <cell r="B63">
            <v>56</v>
          </cell>
          <cell r="C63">
            <v>173.52</v>
          </cell>
          <cell r="D63">
            <v>242.93</v>
          </cell>
          <cell r="F63">
            <v>56</v>
          </cell>
          <cell r="G63">
            <v>133.16</v>
          </cell>
          <cell r="H63">
            <v>186.42</v>
          </cell>
          <cell r="J63">
            <v>56</v>
          </cell>
          <cell r="K63">
            <v>87.9</v>
          </cell>
          <cell r="L63">
            <v>123.06</v>
          </cell>
        </row>
        <row r="64">
          <cell r="B64">
            <v>57</v>
          </cell>
          <cell r="C64">
            <v>176.59</v>
          </cell>
          <cell r="D64">
            <v>247.22</v>
          </cell>
          <cell r="F64">
            <v>57</v>
          </cell>
          <cell r="G64">
            <v>135.53</v>
          </cell>
          <cell r="H64">
            <v>189.74</v>
          </cell>
          <cell r="J64">
            <v>57</v>
          </cell>
          <cell r="K64">
            <v>89.46</v>
          </cell>
          <cell r="L64">
            <v>125.24</v>
          </cell>
        </row>
        <row r="65">
          <cell r="B65">
            <v>58</v>
          </cell>
          <cell r="C65">
            <v>179.65</v>
          </cell>
          <cell r="D65">
            <v>251.51</v>
          </cell>
          <cell r="F65">
            <v>58</v>
          </cell>
          <cell r="G65">
            <v>137.91</v>
          </cell>
          <cell r="H65">
            <v>193.08</v>
          </cell>
          <cell r="J65">
            <v>58</v>
          </cell>
          <cell r="K65">
            <v>91.02</v>
          </cell>
          <cell r="L65">
            <v>127.43</v>
          </cell>
        </row>
        <row r="66">
          <cell r="B66">
            <v>59</v>
          </cell>
          <cell r="C66">
            <v>182.71</v>
          </cell>
          <cell r="D66">
            <v>255.8</v>
          </cell>
          <cell r="F66">
            <v>59</v>
          </cell>
          <cell r="G66">
            <v>140.26</v>
          </cell>
          <cell r="H66">
            <v>196.36</v>
          </cell>
          <cell r="J66">
            <v>59</v>
          </cell>
          <cell r="K66">
            <v>92.59</v>
          </cell>
          <cell r="L66">
            <v>129.62</v>
          </cell>
        </row>
        <row r="67">
          <cell r="B67">
            <v>60</v>
          </cell>
          <cell r="C67">
            <v>185.78</v>
          </cell>
          <cell r="D67">
            <v>260.10000000000002</v>
          </cell>
          <cell r="F67">
            <v>60</v>
          </cell>
          <cell r="G67">
            <v>142.62</v>
          </cell>
          <cell r="H67">
            <v>199.66</v>
          </cell>
          <cell r="J67">
            <v>60</v>
          </cell>
          <cell r="K67">
            <v>94.15</v>
          </cell>
          <cell r="L67">
            <v>131.81</v>
          </cell>
        </row>
        <row r="68">
          <cell r="B68">
            <v>61</v>
          </cell>
          <cell r="C68">
            <v>188.85</v>
          </cell>
          <cell r="D68">
            <v>264.39999999999998</v>
          </cell>
          <cell r="F68">
            <v>61</v>
          </cell>
          <cell r="G68">
            <v>144.99</v>
          </cell>
          <cell r="H68">
            <v>202.98</v>
          </cell>
          <cell r="J68">
            <v>61</v>
          </cell>
          <cell r="K68">
            <v>95.71</v>
          </cell>
          <cell r="L68">
            <v>133.99</v>
          </cell>
        </row>
        <row r="69">
          <cell r="B69">
            <v>62</v>
          </cell>
          <cell r="C69">
            <v>191.92</v>
          </cell>
          <cell r="D69">
            <v>268.68</v>
          </cell>
          <cell r="F69">
            <v>62</v>
          </cell>
          <cell r="G69">
            <v>147.37</v>
          </cell>
          <cell r="H69">
            <v>206.31</v>
          </cell>
          <cell r="J69">
            <v>62</v>
          </cell>
          <cell r="K69">
            <v>72.27</v>
          </cell>
          <cell r="L69">
            <v>136.16999999999999</v>
          </cell>
        </row>
        <row r="70">
          <cell r="B70">
            <v>63</v>
          </cell>
          <cell r="C70">
            <v>194.98</v>
          </cell>
          <cell r="D70">
            <v>272.97000000000003</v>
          </cell>
          <cell r="F70">
            <v>63</v>
          </cell>
          <cell r="G70">
            <v>149.71</v>
          </cell>
          <cell r="H70">
            <v>209.59</v>
          </cell>
          <cell r="J70">
            <v>63</v>
          </cell>
          <cell r="K70">
            <v>98.83</v>
          </cell>
          <cell r="L70">
            <v>138.36000000000001</v>
          </cell>
        </row>
        <row r="71">
          <cell r="B71">
            <v>64</v>
          </cell>
          <cell r="C71">
            <v>198.04</v>
          </cell>
          <cell r="D71">
            <v>277.26</v>
          </cell>
          <cell r="F71">
            <v>64</v>
          </cell>
          <cell r="G71">
            <v>152.05000000000001</v>
          </cell>
          <cell r="H71">
            <v>212.88</v>
          </cell>
          <cell r="J71">
            <v>64</v>
          </cell>
          <cell r="K71">
            <v>100.39</v>
          </cell>
          <cell r="L71">
            <v>140.55000000000001</v>
          </cell>
        </row>
        <row r="72">
          <cell r="B72">
            <v>65</v>
          </cell>
          <cell r="C72">
            <v>201.12</v>
          </cell>
          <cell r="D72">
            <v>281.57</v>
          </cell>
          <cell r="F72">
            <v>65</v>
          </cell>
          <cell r="G72">
            <v>154.41</v>
          </cell>
          <cell r="H72">
            <v>216.18</v>
          </cell>
          <cell r="J72">
            <v>65</v>
          </cell>
          <cell r="K72">
            <v>101.94</v>
          </cell>
          <cell r="L72">
            <v>142.72</v>
          </cell>
        </row>
        <row r="73">
          <cell r="B73">
            <v>66</v>
          </cell>
          <cell r="C73">
            <v>204.18</v>
          </cell>
          <cell r="D73">
            <v>285.85000000000002</v>
          </cell>
          <cell r="F73">
            <v>66</v>
          </cell>
          <cell r="G73">
            <v>156.78</v>
          </cell>
          <cell r="H73">
            <v>219.49</v>
          </cell>
          <cell r="J73">
            <v>66</v>
          </cell>
          <cell r="K73">
            <v>103.51</v>
          </cell>
          <cell r="L73">
            <v>144.91</v>
          </cell>
        </row>
        <row r="74">
          <cell r="B74">
            <v>67</v>
          </cell>
          <cell r="C74">
            <v>207.24</v>
          </cell>
          <cell r="D74">
            <v>290.14</v>
          </cell>
          <cell r="F74">
            <v>67</v>
          </cell>
          <cell r="G74">
            <v>159.16</v>
          </cell>
          <cell r="H74">
            <v>222.82</v>
          </cell>
          <cell r="J74">
            <v>67</v>
          </cell>
          <cell r="K74">
            <v>105.07</v>
          </cell>
          <cell r="L74">
            <v>147.09</v>
          </cell>
        </row>
        <row r="75">
          <cell r="B75">
            <v>68</v>
          </cell>
          <cell r="C75">
            <v>210.31</v>
          </cell>
          <cell r="D75">
            <v>294.43</v>
          </cell>
          <cell r="F75">
            <v>68</v>
          </cell>
          <cell r="G75">
            <v>161.49</v>
          </cell>
          <cell r="H75">
            <v>226.08</v>
          </cell>
          <cell r="J75">
            <v>68</v>
          </cell>
          <cell r="K75">
            <v>106.62</v>
          </cell>
          <cell r="L75">
            <v>149.27000000000001</v>
          </cell>
        </row>
        <row r="76">
          <cell r="B76">
            <v>69</v>
          </cell>
          <cell r="C76">
            <v>213.38</v>
          </cell>
          <cell r="D76">
            <v>298.73</v>
          </cell>
          <cell r="F76">
            <v>69</v>
          </cell>
          <cell r="G76">
            <v>163.89</v>
          </cell>
          <cell r="H76">
            <v>229.44</v>
          </cell>
          <cell r="J76">
            <v>69</v>
          </cell>
          <cell r="K76">
            <v>108.18</v>
          </cell>
          <cell r="L76">
            <v>151.44999999999999</v>
          </cell>
        </row>
        <row r="77">
          <cell r="B77">
            <v>70</v>
          </cell>
          <cell r="C77">
            <v>216.44</v>
          </cell>
          <cell r="D77">
            <v>303.02</v>
          </cell>
          <cell r="F77">
            <v>70</v>
          </cell>
          <cell r="G77">
            <v>166.23</v>
          </cell>
          <cell r="H77">
            <v>232.72</v>
          </cell>
          <cell r="J77">
            <v>70</v>
          </cell>
          <cell r="K77">
            <v>109.74</v>
          </cell>
          <cell r="L77">
            <v>153.63999999999999</v>
          </cell>
        </row>
        <row r="78">
          <cell r="B78">
            <v>71</v>
          </cell>
          <cell r="C78">
            <v>219.51</v>
          </cell>
          <cell r="D78">
            <v>307.32</v>
          </cell>
          <cell r="F78">
            <v>71</v>
          </cell>
          <cell r="G78">
            <v>168.59</v>
          </cell>
          <cell r="H78">
            <v>236.02</v>
          </cell>
          <cell r="J78">
            <v>71</v>
          </cell>
          <cell r="K78">
            <v>111.31</v>
          </cell>
          <cell r="L78">
            <v>155.83000000000001</v>
          </cell>
        </row>
        <row r="79">
          <cell r="B79">
            <v>72</v>
          </cell>
          <cell r="C79">
            <v>222.57</v>
          </cell>
          <cell r="D79">
            <v>311.60000000000002</v>
          </cell>
          <cell r="F79">
            <v>72</v>
          </cell>
          <cell r="G79">
            <v>170.95</v>
          </cell>
          <cell r="H79">
            <v>239.33</v>
          </cell>
          <cell r="J79">
            <v>72</v>
          </cell>
          <cell r="K79">
            <v>112.88</v>
          </cell>
          <cell r="L79">
            <v>158.03</v>
          </cell>
        </row>
        <row r="80">
          <cell r="B80">
            <v>73</v>
          </cell>
          <cell r="C80">
            <v>225.64</v>
          </cell>
          <cell r="D80">
            <v>315.89999999999998</v>
          </cell>
          <cell r="F80">
            <v>73</v>
          </cell>
          <cell r="G80">
            <v>173.32</v>
          </cell>
          <cell r="H80">
            <v>242.65</v>
          </cell>
          <cell r="J80">
            <v>73</v>
          </cell>
          <cell r="K80">
            <v>114.43</v>
          </cell>
          <cell r="L80">
            <v>160.19999999999999</v>
          </cell>
        </row>
        <row r="81">
          <cell r="B81">
            <v>74</v>
          </cell>
          <cell r="C81">
            <v>228.7</v>
          </cell>
          <cell r="D81">
            <v>320.17</v>
          </cell>
          <cell r="F81">
            <v>74</v>
          </cell>
          <cell r="G81">
            <v>175.7</v>
          </cell>
          <cell r="H81">
            <v>245.98</v>
          </cell>
          <cell r="J81">
            <v>74</v>
          </cell>
          <cell r="K81">
            <v>116</v>
          </cell>
          <cell r="L81">
            <v>162.4</v>
          </cell>
        </row>
        <row r="82">
          <cell r="B82">
            <v>75</v>
          </cell>
          <cell r="C82">
            <v>231.77</v>
          </cell>
          <cell r="D82">
            <v>324.48</v>
          </cell>
          <cell r="F82">
            <v>75</v>
          </cell>
          <cell r="G82">
            <v>178.02</v>
          </cell>
          <cell r="H82">
            <v>249.23</v>
          </cell>
          <cell r="J82">
            <v>75</v>
          </cell>
          <cell r="K82">
            <v>117.55</v>
          </cell>
          <cell r="L82">
            <v>164.57</v>
          </cell>
        </row>
        <row r="83">
          <cell r="B83">
            <v>76</v>
          </cell>
          <cell r="C83">
            <v>234.83</v>
          </cell>
          <cell r="D83">
            <v>328.76</v>
          </cell>
          <cell r="F83">
            <v>76</v>
          </cell>
          <cell r="G83">
            <v>180.42</v>
          </cell>
          <cell r="H83">
            <v>252.59</v>
          </cell>
          <cell r="J83">
            <v>76</v>
          </cell>
          <cell r="K83">
            <v>119.11</v>
          </cell>
          <cell r="L83">
            <v>166.75</v>
          </cell>
        </row>
        <row r="84">
          <cell r="B84">
            <v>77</v>
          </cell>
          <cell r="C84">
            <v>237.9</v>
          </cell>
          <cell r="D84">
            <v>333.05</v>
          </cell>
          <cell r="F84">
            <v>77</v>
          </cell>
          <cell r="G84">
            <v>182.76</v>
          </cell>
          <cell r="H84">
            <v>255.86</v>
          </cell>
          <cell r="J84">
            <v>77</v>
          </cell>
          <cell r="K84">
            <v>120.67</v>
          </cell>
          <cell r="L84">
            <v>168.93</v>
          </cell>
        </row>
        <row r="85">
          <cell r="B85">
            <v>78</v>
          </cell>
          <cell r="C85">
            <v>240.96</v>
          </cell>
          <cell r="D85">
            <v>337.34</v>
          </cell>
          <cell r="F85">
            <v>78</v>
          </cell>
          <cell r="G85">
            <v>185.1</v>
          </cell>
          <cell r="H85">
            <v>259.14</v>
          </cell>
          <cell r="J85">
            <v>78</v>
          </cell>
          <cell r="K85">
            <v>122.23</v>
          </cell>
          <cell r="L85">
            <v>171.12</v>
          </cell>
        </row>
        <row r="86">
          <cell r="B86">
            <v>79</v>
          </cell>
          <cell r="C86">
            <v>244.03</v>
          </cell>
          <cell r="D86">
            <v>341.64</v>
          </cell>
          <cell r="F86">
            <v>79</v>
          </cell>
          <cell r="G86">
            <v>187.53</v>
          </cell>
          <cell r="H86">
            <v>262.54000000000002</v>
          </cell>
          <cell r="J86">
            <v>79</v>
          </cell>
          <cell r="K86">
            <v>123.79</v>
          </cell>
          <cell r="L86">
            <v>173.31</v>
          </cell>
        </row>
        <row r="87">
          <cell r="B87">
            <v>80</v>
          </cell>
          <cell r="C87">
            <v>247.09</v>
          </cell>
          <cell r="D87">
            <v>345.93</v>
          </cell>
          <cell r="F87">
            <v>80</v>
          </cell>
          <cell r="G87">
            <v>189.88</v>
          </cell>
          <cell r="H87">
            <v>265.83999999999997</v>
          </cell>
          <cell r="J87">
            <v>80</v>
          </cell>
          <cell r="K87">
            <v>125.36</v>
          </cell>
          <cell r="L87">
            <v>175.5</v>
          </cell>
        </row>
        <row r="88">
          <cell r="B88">
            <v>81</v>
          </cell>
          <cell r="C88">
            <v>250.16</v>
          </cell>
          <cell r="D88">
            <v>350.22</v>
          </cell>
          <cell r="F88">
            <v>81</v>
          </cell>
          <cell r="G88">
            <v>192.25</v>
          </cell>
          <cell r="H88">
            <v>269.14999999999998</v>
          </cell>
          <cell r="J88">
            <v>81</v>
          </cell>
          <cell r="K88">
            <v>126.92</v>
          </cell>
          <cell r="L88">
            <v>177.69</v>
          </cell>
        </row>
        <row r="89">
          <cell r="B89">
            <v>82</v>
          </cell>
          <cell r="C89">
            <v>253.22</v>
          </cell>
          <cell r="D89">
            <v>354.51</v>
          </cell>
          <cell r="F89">
            <v>82</v>
          </cell>
          <cell r="G89">
            <v>194.54</v>
          </cell>
          <cell r="H89">
            <v>272.35000000000002</v>
          </cell>
          <cell r="J89">
            <v>82</v>
          </cell>
          <cell r="K89">
            <v>128.47</v>
          </cell>
          <cell r="L89">
            <v>179.85</v>
          </cell>
        </row>
        <row r="90">
          <cell r="B90">
            <v>83</v>
          </cell>
          <cell r="C90">
            <v>256.29000000000002</v>
          </cell>
          <cell r="D90">
            <v>358.8</v>
          </cell>
          <cell r="F90">
            <v>83</v>
          </cell>
          <cell r="G90">
            <v>196.92</v>
          </cell>
          <cell r="H90">
            <v>275.69</v>
          </cell>
          <cell r="J90">
            <v>83</v>
          </cell>
          <cell r="K90">
            <v>130.04</v>
          </cell>
          <cell r="L90">
            <v>182.05</v>
          </cell>
        </row>
        <row r="91">
          <cell r="B91">
            <v>84</v>
          </cell>
          <cell r="C91">
            <v>259.37</v>
          </cell>
          <cell r="D91">
            <v>363.12</v>
          </cell>
          <cell r="F91">
            <v>84</v>
          </cell>
          <cell r="G91">
            <v>199.31</v>
          </cell>
          <cell r="H91">
            <v>279.02999999999997</v>
          </cell>
          <cell r="J91">
            <v>84</v>
          </cell>
          <cell r="K91">
            <v>131.59</v>
          </cell>
          <cell r="L91">
            <v>184.22</v>
          </cell>
        </row>
        <row r="92">
          <cell r="B92">
            <v>85</v>
          </cell>
          <cell r="C92">
            <v>262.43</v>
          </cell>
          <cell r="D92">
            <v>367.4</v>
          </cell>
          <cell r="F92">
            <v>85</v>
          </cell>
          <cell r="G92">
            <v>201.71</v>
          </cell>
          <cell r="H92">
            <v>282.39</v>
          </cell>
          <cell r="J92">
            <v>85</v>
          </cell>
          <cell r="K92">
            <v>133.16</v>
          </cell>
          <cell r="L92">
            <v>186.43</v>
          </cell>
        </row>
        <row r="93">
          <cell r="B93">
            <v>86</v>
          </cell>
          <cell r="C93">
            <v>265.48</v>
          </cell>
          <cell r="D93">
            <v>371.67</v>
          </cell>
          <cell r="F93">
            <v>86</v>
          </cell>
          <cell r="G93">
            <v>204.02</v>
          </cell>
          <cell r="H93">
            <v>285.63</v>
          </cell>
          <cell r="J93">
            <v>86</v>
          </cell>
          <cell r="K93">
            <v>134.71</v>
          </cell>
          <cell r="L93">
            <v>188.6</v>
          </cell>
        </row>
        <row r="94">
          <cell r="B94">
            <v>87</v>
          </cell>
          <cell r="C94">
            <v>268.55</v>
          </cell>
          <cell r="D94">
            <v>375.97</v>
          </cell>
          <cell r="F94">
            <v>87</v>
          </cell>
          <cell r="G94">
            <v>206.34</v>
          </cell>
          <cell r="H94">
            <v>288.88</v>
          </cell>
          <cell r="J94">
            <v>87</v>
          </cell>
          <cell r="K94">
            <v>136.27000000000001</v>
          </cell>
          <cell r="L94">
            <v>190.77</v>
          </cell>
        </row>
        <row r="95">
          <cell r="B95">
            <v>88</v>
          </cell>
          <cell r="C95">
            <v>271.62</v>
          </cell>
          <cell r="D95">
            <v>380.27</v>
          </cell>
          <cell r="F95">
            <v>88</v>
          </cell>
          <cell r="G95">
            <v>208.76</v>
          </cell>
          <cell r="H95">
            <v>292.27</v>
          </cell>
          <cell r="J95">
            <v>88</v>
          </cell>
          <cell r="K95">
            <v>137.82</v>
          </cell>
          <cell r="L95">
            <v>192.95</v>
          </cell>
        </row>
        <row r="96">
          <cell r="B96">
            <v>89</v>
          </cell>
          <cell r="C96">
            <v>274.68</v>
          </cell>
          <cell r="D96">
            <v>384.55</v>
          </cell>
          <cell r="F96">
            <v>89</v>
          </cell>
          <cell r="G96">
            <v>211.1</v>
          </cell>
          <cell r="H96">
            <v>295.52999999999997</v>
          </cell>
          <cell r="J96">
            <v>89</v>
          </cell>
          <cell r="K96">
            <v>139.38</v>
          </cell>
          <cell r="L96">
            <v>195.13</v>
          </cell>
        </row>
        <row r="97">
          <cell r="B97">
            <v>90</v>
          </cell>
          <cell r="C97">
            <v>277.76</v>
          </cell>
          <cell r="D97">
            <v>388.86</v>
          </cell>
          <cell r="F97">
            <v>90</v>
          </cell>
          <cell r="G97">
            <v>213.43</v>
          </cell>
          <cell r="H97">
            <v>298.81</v>
          </cell>
          <cell r="J97">
            <v>90</v>
          </cell>
          <cell r="K97">
            <v>140.97</v>
          </cell>
          <cell r="L97">
            <v>197.36</v>
          </cell>
        </row>
        <row r="98">
          <cell r="B98">
            <v>91</v>
          </cell>
          <cell r="C98">
            <v>280.82</v>
          </cell>
          <cell r="D98">
            <v>393.15</v>
          </cell>
          <cell r="F98">
            <v>91</v>
          </cell>
          <cell r="G98">
            <v>215.89</v>
          </cell>
          <cell r="H98">
            <v>302.24</v>
          </cell>
          <cell r="J98">
            <v>91</v>
          </cell>
          <cell r="K98">
            <v>142.53</v>
          </cell>
          <cell r="L98">
            <v>199.54</v>
          </cell>
        </row>
        <row r="99">
          <cell r="B99">
            <v>92</v>
          </cell>
          <cell r="C99">
            <v>283.89</v>
          </cell>
          <cell r="D99">
            <v>397.44</v>
          </cell>
          <cell r="F99">
            <v>92</v>
          </cell>
          <cell r="G99">
            <v>218.24</v>
          </cell>
          <cell r="H99">
            <v>305.52999999999997</v>
          </cell>
          <cell r="J99">
            <v>92</v>
          </cell>
          <cell r="K99">
            <v>144.06</v>
          </cell>
          <cell r="L99">
            <v>201.68</v>
          </cell>
        </row>
        <row r="100">
          <cell r="B100">
            <v>93</v>
          </cell>
          <cell r="C100">
            <v>286.94</v>
          </cell>
          <cell r="D100">
            <v>401.72</v>
          </cell>
          <cell r="F100">
            <v>93</v>
          </cell>
          <cell r="G100">
            <v>220.6</v>
          </cell>
          <cell r="H100">
            <v>308.83999999999997</v>
          </cell>
          <cell r="J100">
            <v>93</v>
          </cell>
          <cell r="K100">
            <v>145.62</v>
          </cell>
          <cell r="L100">
            <v>203.87</v>
          </cell>
        </row>
        <row r="101">
          <cell r="B101">
            <v>94</v>
          </cell>
          <cell r="C101">
            <v>290.01</v>
          </cell>
          <cell r="D101">
            <v>406.01</v>
          </cell>
          <cell r="F101">
            <v>94</v>
          </cell>
          <cell r="G101">
            <v>222.97</v>
          </cell>
          <cell r="H101">
            <v>312.14999999999998</v>
          </cell>
          <cell r="J101">
            <v>94</v>
          </cell>
          <cell r="K101">
            <v>147.19</v>
          </cell>
          <cell r="L101">
            <v>206.07</v>
          </cell>
        </row>
        <row r="102">
          <cell r="B102">
            <v>95</v>
          </cell>
          <cell r="C102">
            <v>293.08999999999997</v>
          </cell>
          <cell r="D102">
            <v>410.33</v>
          </cell>
          <cell r="F102">
            <v>95</v>
          </cell>
          <cell r="G102">
            <v>225.23</v>
          </cell>
          <cell r="H102">
            <v>315.32</v>
          </cell>
          <cell r="J102">
            <v>95</v>
          </cell>
          <cell r="K102">
            <v>148.76</v>
          </cell>
          <cell r="L102">
            <v>208.26</v>
          </cell>
        </row>
        <row r="103">
          <cell r="B103">
            <v>96</v>
          </cell>
          <cell r="C103">
            <v>296.14</v>
          </cell>
          <cell r="D103">
            <v>414.6</v>
          </cell>
          <cell r="F103">
            <v>96</v>
          </cell>
          <cell r="G103">
            <v>227.6</v>
          </cell>
          <cell r="H103">
            <v>318.64999999999998</v>
          </cell>
          <cell r="J103">
            <v>96</v>
          </cell>
          <cell r="K103">
            <v>150.33000000000001</v>
          </cell>
          <cell r="L103">
            <v>210.47</v>
          </cell>
        </row>
        <row r="104">
          <cell r="B104">
            <v>97</v>
          </cell>
          <cell r="C104">
            <v>299.20999999999998</v>
          </cell>
          <cell r="D104">
            <v>418.89</v>
          </cell>
          <cell r="F104">
            <v>97</v>
          </cell>
          <cell r="G104">
            <v>229.99</v>
          </cell>
          <cell r="H104">
            <v>321.99</v>
          </cell>
          <cell r="J104">
            <v>97</v>
          </cell>
          <cell r="K104">
            <v>151.87</v>
          </cell>
          <cell r="L104">
            <v>212.62</v>
          </cell>
        </row>
        <row r="105">
          <cell r="B105">
            <v>98</v>
          </cell>
          <cell r="C105">
            <v>302.27999999999997</v>
          </cell>
          <cell r="D105">
            <v>423.2</v>
          </cell>
          <cell r="F105">
            <v>98</v>
          </cell>
          <cell r="G105">
            <v>232.39</v>
          </cell>
          <cell r="H105">
            <v>325.33999999999997</v>
          </cell>
          <cell r="J105">
            <v>98</v>
          </cell>
          <cell r="K105">
            <v>153.44</v>
          </cell>
          <cell r="L105">
            <v>214.82</v>
          </cell>
        </row>
        <row r="106">
          <cell r="B106">
            <v>99</v>
          </cell>
          <cell r="C106">
            <v>305.35000000000002</v>
          </cell>
          <cell r="D106">
            <v>427.49</v>
          </cell>
          <cell r="F106">
            <v>99</v>
          </cell>
          <cell r="G106">
            <v>234.79</v>
          </cell>
          <cell r="H106">
            <v>328.71</v>
          </cell>
          <cell r="J106">
            <v>99</v>
          </cell>
          <cell r="K106">
            <v>154.97999999999999</v>
          </cell>
          <cell r="L106">
            <v>216.98</v>
          </cell>
        </row>
        <row r="107">
          <cell r="B107">
            <v>100</v>
          </cell>
          <cell r="C107">
            <v>308.39999999999998</v>
          </cell>
          <cell r="D107">
            <v>431.76</v>
          </cell>
          <cell r="F107">
            <v>100</v>
          </cell>
          <cell r="G107">
            <v>237.07</v>
          </cell>
          <cell r="H107">
            <v>331.9</v>
          </cell>
          <cell r="J107">
            <v>100</v>
          </cell>
          <cell r="K107">
            <v>156.56</v>
          </cell>
          <cell r="L107">
            <v>219.19</v>
          </cell>
        </row>
        <row r="108">
          <cell r="B108">
            <v>101</v>
          </cell>
          <cell r="C108">
            <v>311.47000000000003</v>
          </cell>
          <cell r="D108">
            <v>436.06</v>
          </cell>
          <cell r="F108">
            <v>101</v>
          </cell>
          <cell r="G108">
            <v>239.49</v>
          </cell>
          <cell r="H108">
            <v>335.29</v>
          </cell>
          <cell r="J108">
            <v>101</v>
          </cell>
          <cell r="K108">
            <v>158.11000000000001</v>
          </cell>
          <cell r="L108">
            <v>221.35</v>
          </cell>
        </row>
        <row r="109">
          <cell r="B109">
            <v>102</v>
          </cell>
          <cell r="C109">
            <v>314.55</v>
          </cell>
          <cell r="D109">
            <v>440.37</v>
          </cell>
          <cell r="F109">
            <v>102</v>
          </cell>
          <cell r="G109">
            <v>241.78</v>
          </cell>
          <cell r="H109">
            <v>338.5</v>
          </cell>
          <cell r="J109">
            <v>102</v>
          </cell>
          <cell r="K109">
            <v>159.69</v>
          </cell>
          <cell r="L109">
            <v>223.57</v>
          </cell>
        </row>
        <row r="110">
          <cell r="B110">
            <v>103</v>
          </cell>
          <cell r="C110">
            <v>317.62</v>
          </cell>
          <cell r="D110">
            <v>444.67</v>
          </cell>
          <cell r="F110">
            <v>103</v>
          </cell>
          <cell r="G110">
            <v>244.22</v>
          </cell>
          <cell r="H110">
            <v>341.9</v>
          </cell>
          <cell r="J110">
            <v>103</v>
          </cell>
          <cell r="K110">
            <v>161.24</v>
          </cell>
          <cell r="L110">
            <v>225.73</v>
          </cell>
        </row>
        <row r="111">
          <cell r="B111">
            <v>104</v>
          </cell>
          <cell r="C111">
            <v>320.67</v>
          </cell>
          <cell r="D111">
            <v>448.94</v>
          </cell>
          <cell r="F111">
            <v>104</v>
          </cell>
          <cell r="G111">
            <v>246.52</v>
          </cell>
          <cell r="H111">
            <v>345.13</v>
          </cell>
          <cell r="J111">
            <v>104</v>
          </cell>
          <cell r="K111">
            <v>162.78</v>
          </cell>
          <cell r="L111">
            <v>227.9</v>
          </cell>
        </row>
        <row r="112">
          <cell r="B112">
            <v>105</v>
          </cell>
          <cell r="C112">
            <v>323.73</v>
          </cell>
          <cell r="D112">
            <v>453.23</v>
          </cell>
          <cell r="F112">
            <v>105</v>
          </cell>
          <cell r="G112">
            <v>248.97</v>
          </cell>
          <cell r="H112">
            <v>348.55</v>
          </cell>
          <cell r="J112">
            <v>105</v>
          </cell>
          <cell r="K112">
            <v>164.38</v>
          </cell>
          <cell r="L112">
            <v>230.13</v>
          </cell>
        </row>
        <row r="113">
          <cell r="B113">
            <v>106</v>
          </cell>
          <cell r="C113">
            <v>326.81</v>
          </cell>
          <cell r="D113">
            <v>457.54</v>
          </cell>
          <cell r="F113">
            <v>106</v>
          </cell>
          <cell r="G113">
            <v>251.28</v>
          </cell>
          <cell r="H113">
            <v>351.79</v>
          </cell>
          <cell r="J113">
            <v>106</v>
          </cell>
          <cell r="K113">
            <v>165.93</v>
          </cell>
          <cell r="L113">
            <v>232.3</v>
          </cell>
        </row>
        <row r="114">
          <cell r="B114">
            <v>107</v>
          </cell>
          <cell r="C114">
            <v>329.87</v>
          </cell>
          <cell r="D114">
            <v>461.82</v>
          </cell>
          <cell r="F114">
            <v>107</v>
          </cell>
          <cell r="G114">
            <v>253.6</v>
          </cell>
          <cell r="H114">
            <v>355.04</v>
          </cell>
          <cell r="J114">
            <v>107</v>
          </cell>
          <cell r="K114">
            <v>167.48</v>
          </cell>
          <cell r="L114">
            <v>234.47</v>
          </cell>
        </row>
        <row r="115">
          <cell r="B115">
            <v>108</v>
          </cell>
          <cell r="C115">
            <v>332.95</v>
          </cell>
          <cell r="D115">
            <v>466.13</v>
          </cell>
          <cell r="F115">
            <v>108</v>
          </cell>
          <cell r="G115">
            <v>255.92</v>
          </cell>
          <cell r="H115">
            <v>358.29</v>
          </cell>
          <cell r="J115">
            <v>108</v>
          </cell>
          <cell r="K115">
            <v>169.03</v>
          </cell>
          <cell r="L115">
            <v>236.64</v>
          </cell>
        </row>
        <row r="116">
          <cell r="B116">
            <v>109</v>
          </cell>
          <cell r="C116">
            <v>336</v>
          </cell>
          <cell r="D116">
            <v>470.4</v>
          </cell>
          <cell r="F116">
            <v>109</v>
          </cell>
          <cell r="G116">
            <v>258.39999999999998</v>
          </cell>
          <cell r="H116">
            <v>361.76</v>
          </cell>
          <cell r="J116">
            <v>109</v>
          </cell>
          <cell r="K116">
            <v>170.58</v>
          </cell>
          <cell r="L116">
            <v>238.82</v>
          </cell>
        </row>
        <row r="117">
          <cell r="B117">
            <v>110</v>
          </cell>
          <cell r="C117">
            <v>339.07</v>
          </cell>
          <cell r="D117">
            <v>474.7</v>
          </cell>
          <cell r="F117">
            <v>110</v>
          </cell>
          <cell r="G117">
            <v>260.74</v>
          </cell>
          <cell r="H117">
            <v>365.03</v>
          </cell>
          <cell r="J117">
            <v>110</v>
          </cell>
          <cell r="K117">
            <v>172.14</v>
          </cell>
          <cell r="L117">
            <v>241</v>
          </cell>
        </row>
        <row r="118">
          <cell r="B118">
            <v>111</v>
          </cell>
          <cell r="C118">
            <v>342.15</v>
          </cell>
          <cell r="D118">
            <v>479.01</v>
          </cell>
          <cell r="F118">
            <v>111</v>
          </cell>
          <cell r="G118">
            <v>263.08</v>
          </cell>
          <cell r="H118">
            <v>368.31</v>
          </cell>
          <cell r="J118">
            <v>111</v>
          </cell>
          <cell r="K118">
            <v>173.7</v>
          </cell>
          <cell r="L118">
            <v>243.18</v>
          </cell>
        </row>
        <row r="119">
          <cell r="B119">
            <v>112</v>
          </cell>
          <cell r="C119">
            <v>345.21</v>
          </cell>
          <cell r="D119">
            <v>483.3</v>
          </cell>
          <cell r="F119">
            <v>112</v>
          </cell>
          <cell r="G119">
            <v>265.43</v>
          </cell>
          <cell r="H119">
            <v>371.6</v>
          </cell>
          <cell r="J119">
            <v>112</v>
          </cell>
          <cell r="K119">
            <v>175.26</v>
          </cell>
          <cell r="L119">
            <v>245.36</v>
          </cell>
        </row>
        <row r="120">
          <cell r="B120">
            <v>113</v>
          </cell>
          <cell r="C120">
            <v>348.28</v>
          </cell>
          <cell r="D120">
            <v>487.6</v>
          </cell>
          <cell r="F120">
            <v>113</v>
          </cell>
          <cell r="G120">
            <v>267.77999999999997</v>
          </cell>
          <cell r="H120">
            <v>374.89</v>
          </cell>
          <cell r="J120">
            <v>113</v>
          </cell>
          <cell r="K120">
            <v>176.82</v>
          </cell>
          <cell r="L120">
            <v>247.55</v>
          </cell>
        </row>
        <row r="121">
          <cell r="B121">
            <v>114</v>
          </cell>
          <cell r="C121">
            <v>351.33</v>
          </cell>
          <cell r="D121">
            <v>491.87</v>
          </cell>
          <cell r="F121">
            <v>114</v>
          </cell>
          <cell r="G121">
            <v>270.13</v>
          </cell>
          <cell r="H121">
            <v>378.19</v>
          </cell>
          <cell r="J121">
            <v>114</v>
          </cell>
          <cell r="K121">
            <v>178.38</v>
          </cell>
          <cell r="L121">
            <v>249.74</v>
          </cell>
        </row>
        <row r="122">
          <cell r="B122">
            <v>115</v>
          </cell>
          <cell r="C122">
            <v>354.39</v>
          </cell>
          <cell r="D122">
            <v>496.15</v>
          </cell>
          <cell r="F122">
            <v>115</v>
          </cell>
          <cell r="G122">
            <v>272.5</v>
          </cell>
          <cell r="H122">
            <v>381.49</v>
          </cell>
          <cell r="J122">
            <v>115</v>
          </cell>
          <cell r="K122">
            <v>179.95</v>
          </cell>
          <cell r="L122">
            <v>251.93</v>
          </cell>
        </row>
        <row r="123">
          <cell r="B123">
            <v>116</v>
          </cell>
          <cell r="C123">
            <v>357.47</v>
          </cell>
          <cell r="D123">
            <v>500.46</v>
          </cell>
          <cell r="F123">
            <v>116</v>
          </cell>
          <cell r="G123">
            <v>274.86</v>
          </cell>
          <cell r="H123">
            <v>384.81</v>
          </cell>
          <cell r="J123">
            <v>116</v>
          </cell>
          <cell r="K123">
            <v>181.51</v>
          </cell>
          <cell r="L123">
            <v>254.12</v>
          </cell>
        </row>
        <row r="124">
          <cell r="B124">
            <v>117</v>
          </cell>
          <cell r="C124">
            <v>360.52</v>
          </cell>
          <cell r="D124">
            <v>504.73</v>
          </cell>
          <cell r="F124">
            <v>117</v>
          </cell>
          <cell r="G124">
            <v>277.24</v>
          </cell>
          <cell r="H124">
            <v>388.13</v>
          </cell>
          <cell r="J124">
            <v>117</v>
          </cell>
          <cell r="K124">
            <v>183.08</v>
          </cell>
          <cell r="L124">
            <v>256.32</v>
          </cell>
        </row>
        <row r="125">
          <cell r="B125">
            <v>118</v>
          </cell>
          <cell r="C125">
            <v>363.58</v>
          </cell>
          <cell r="D125">
            <v>509.01</v>
          </cell>
          <cell r="F125">
            <v>118</v>
          </cell>
          <cell r="G125">
            <v>279.62</v>
          </cell>
          <cell r="H125">
            <v>391.46</v>
          </cell>
          <cell r="J125">
            <v>118</v>
          </cell>
          <cell r="K125">
            <v>184.65</v>
          </cell>
          <cell r="L125">
            <v>258.51</v>
          </cell>
        </row>
        <row r="126">
          <cell r="B126">
            <v>119</v>
          </cell>
          <cell r="C126">
            <v>366.65</v>
          </cell>
          <cell r="D126">
            <v>513.30999999999995</v>
          </cell>
          <cell r="F126">
            <v>119</v>
          </cell>
          <cell r="G126">
            <v>282</v>
          </cell>
          <cell r="H126" t="str">
            <v>394.51..?</v>
          </cell>
          <cell r="J126">
            <v>119</v>
          </cell>
          <cell r="K126">
            <v>186.23</v>
          </cell>
          <cell r="L126" t="str">
            <v>26...?</v>
          </cell>
        </row>
        <row r="127">
          <cell r="B127">
            <v>120</v>
          </cell>
          <cell r="C127">
            <v>369.74</v>
          </cell>
          <cell r="D127" t="str">
            <v>519.64..?</v>
          </cell>
          <cell r="F127">
            <v>120</v>
          </cell>
          <cell r="G127">
            <v>284.39999999999998</v>
          </cell>
          <cell r="H127" t="str">
            <v>398.15...</v>
          </cell>
          <cell r="J127">
            <v>120</v>
          </cell>
          <cell r="K127">
            <v>187.74</v>
          </cell>
          <cell r="L127">
            <v>262.83999999999997</v>
          </cell>
        </row>
        <row r="128">
          <cell r="B128">
            <v>121</v>
          </cell>
          <cell r="C128">
            <v>372.8</v>
          </cell>
          <cell r="D128">
            <v>521.91999999999996</v>
          </cell>
          <cell r="F128">
            <v>121</v>
          </cell>
          <cell r="G128">
            <v>286.61</v>
          </cell>
          <cell r="H128">
            <v>401.25</v>
          </cell>
          <cell r="J128">
            <v>121</v>
          </cell>
          <cell r="K128">
            <v>189.32</v>
          </cell>
          <cell r="L128">
            <v>265.05</v>
          </cell>
        </row>
        <row r="129">
          <cell r="B129">
            <v>122</v>
          </cell>
          <cell r="C129">
            <v>375.87</v>
          </cell>
          <cell r="D129">
            <v>526.22</v>
          </cell>
          <cell r="F129">
            <v>122</v>
          </cell>
          <cell r="G129">
            <v>289.01</v>
          </cell>
          <cell r="H129">
            <v>404.62</v>
          </cell>
          <cell r="J129">
            <v>122</v>
          </cell>
          <cell r="K129">
            <v>190.9</v>
          </cell>
          <cell r="L129">
            <v>267.25</v>
          </cell>
        </row>
        <row r="130">
          <cell r="B130">
            <v>123</v>
          </cell>
          <cell r="C130">
            <v>378.91</v>
          </cell>
          <cell r="D130">
            <v>530.47</v>
          </cell>
          <cell r="F130">
            <v>123</v>
          </cell>
          <cell r="G130">
            <v>291.42</v>
          </cell>
          <cell r="H130">
            <v>407.99</v>
          </cell>
          <cell r="J130">
            <v>123</v>
          </cell>
          <cell r="K130">
            <v>192.42</v>
          </cell>
          <cell r="L130">
            <v>269.38</v>
          </cell>
        </row>
        <row r="131">
          <cell r="B131">
            <v>124</v>
          </cell>
          <cell r="C131">
            <v>382</v>
          </cell>
          <cell r="D131">
            <v>534.79999999999995</v>
          </cell>
          <cell r="F131">
            <v>124</v>
          </cell>
          <cell r="G131">
            <v>293.83999999999997</v>
          </cell>
          <cell r="H131">
            <v>411.37</v>
          </cell>
          <cell r="J131">
            <v>124</v>
          </cell>
          <cell r="K131">
            <v>194</v>
          </cell>
          <cell r="L131">
            <v>271.60000000000002</v>
          </cell>
        </row>
        <row r="132">
          <cell r="B132">
            <v>125</v>
          </cell>
          <cell r="C132">
            <v>385.07</v>
          </cell>
          <cell r="D132">
            <v>539.09</v>
          </cell>
          <cell r="F132">
            <v>125</v>
          </cell>
          <cell r="G132">
            <v>296.06</v>
          </cell>
          <cell r="H132">
            <v>414.49</v>
          </cell>
          <cell r="J132">
            <v>125</v>
          </cell>
          <cell r="K132">
            <v>195.58</v>
          </cell>
          <cell r="L132">
            <v>273.81</v>
          </cell>
        </row>
        <row r="133">
          <cell r="B133">
            <v>126</v>
          </cell>
          <cell r="C133">
            <v>388.14</v>
          </cell>
          <cell r="D133">
            <v>543.4</v>
          </cell>
          <cell r="F133">
            <v>126</v>
          </cell>
          <cell r="G133">
            <v>298.49</v>
          </cell>
          <cell r="H133">
            <v>417.89</v>
          </cell>
          <cell r="J133">
            <v>126</v>
          </cell>
          <cell r="K133">
            <v>197.1</v>
          </cell>
          <cell r="L133">
            <v>275.95</v>
          </cell>
        </row>
        <row r="134">
          <cell r="B134">
            <v>127</v>
          </cell>
          <cell r="C134">
            <v>391.18</v>
          </cell>
          <cell r="D134">
            <v>547.65</v>
          </cell>
          <cell r="F134">
            <v>127</v>
          </cell>
          <cell r="G134">
            <v>300.93</v>
          </cell>
          <cell r="H134">
            <v>421.3</v>
          </cell>
          <cell r="J134">
            <v>127</v>
          </cell>
          <cell r="K134">
            <v>198.69</v>
          </cell>
          <cell r="L134">
            <v>278.17</v>
          </cell>
        </row>
        <row r="135">
          <cell r="B135">
            <v>128</v>
          </cell>
          <cell r="C135">
            <v>394.23</v>
          </cell>
          <cell r="D135">
            <v>551.92999999999995</v>
          </cell>
          <cell r="F135">
            <v>128</v>
          </cell>
          <cell r="G135">
            <v>303.16000000000003</v>
          </cell>
          <cell r="H135">
            <v>424.43</v>
          </cell>
          <cell r="J135">
            <v>128</v>
          </cell>
          <cell r="K135">
            <v>200.28</v>
          </cell>
          <cell r="L135">
            <v>280.39</v>
          </cell>
        </row>
        <row r="136">
          <cell r="B136">
            <v>129</v>
          </cell>
          <cell r="C136">
            <v>397.3</v>
          </cell>
          <cell r="D136">
            <v>556.22</v>
          </cell>
          <cell r="F136">
            <v>129</v>
          </cell>
          <cell r="G136">
            <v>305.61</v>
          </cell>
          <cell r="H136">
            <v>427.85</v>
          </cell>
          <cell r="J136">
            <v>129</v>
          </cell>
          <cell r="K136">
            <v>201.81</v>
          </cell>
          <cell r="L136">
            <v>282.52999999999997</v>
          </cell>
        </row>
        <row r="137">
          <cell r="B137">
            <v>130</v>
          </cell>
          <cell r="C137">
            <v>400.37</v>
          </cell>
          <cell r="D137">
            <v>560.52</v>
          </cell>
          <cell r="F137">
            <v>130</v>
          </cell>
          <cell r="G137">
            <v>308.06</v>
          </cell>
          <cell r="H137">
            <v>431.29</v>
          </cell>
          <cell r="J137">
            <v>130</v>
          </cell>
          <cell r="K137">
            <v>203.4</v>
          </cell>
          <cell r="L137">
            <v>284.76</v>
          </cell>
        </row>
        <row r="138">
          <cell r="B138">
            <v>131</v>
          </cell>
          <cell r="C138">
            <v>403.46</v>
          </cell>
          <cell r="D138">
            <v>564.84</v>
          </cell>
          <cell r="F138">
            <v>131</v>
          </cell>
          <cell r="G138">
            <v>310.31</v>
          </cell>
          <cell r="H138">
            <v>434.43</v>
          </cell>
          <cell r="J138">
            <v>131</v>
          </cell>
          <cell r="K138">
            <v>204.93</v>
          </cell>
          <cell r="L138">
            <v>286.89999999999998</v>
          </cell>
        </row>
        <row r="139">
          <cell r="B139">
            <v>132</v>
          </cell>
          <cell r="C139">
            <v>406.51</v>
          </cell>
          <cell r="D139">
            <v>569.11</v>
          </cell>
          <cell r="F139">
            <v>132</v>
          </cell>
          <cell r="G139">
            <v>312.77999999999997</v>
          </cell>
          <cell r="H139">
            <v>437.89</v>
          </cell>
          <cell r="J139">
            <v>132</v>
          </cell>
          <cell r="K139">
            <v>206.46</v>
          </cell>
          <cell r="L139">
            <v>289.04000000000002</v>
          </cell>
        </row>
        <row r="140">
          <cell r="B140">
            <v>133</v>
          </cell>
          <cell r="C140">
            <v>409.57</v>
          </cell>
          <cell r="D140">
            <v>573.4</v>
          </cell>
          <cell r="F140">
            <v>133</v>
          </cell>
          <cell r="G140">
            <v>315.02999999999997</v>
          </cell>
          <cell r="H140">
            <v>441.04</v>
          </cell>
          <cell r="J140">
            <v>133</v>
          </cell>
          <cell r="K140">
            <v>208.05</v>
          </cell>
          <cell r="L140">
            <v>291.27999999999997</v>
          </cell>
        </row>
        <row r="141">
          <cell r="B141">
            <v>134</v>
          </cell>
          <cell r="C141">
            <v>412.64</v>
          </cell>
          <cell r="D141">
            <v>577.70000000000005</v>
          </cell>
          <cell r="F141">
            <v>134</v>
          </cell>
          <cell r="G141">
            <v>317.51</v>
          </cell>
          <cell r="H141">
            <v>444.51</v>
          </cell>
          <cell r="J141">
            <v>134</v>
          </cell>
          <cell r="K141">
            <v>209.58</v>
          </cell>
          <cell r="L141">
            <v>293.42</v>
          </cell>
        </row>
        <row r="142">
          <cell r="B142">
            <v>135</v>
          </cell>
          <cell r="C142">
            <v>415.73</v>
          </cell>
          <cell r="D142">
            <v>582.02</v>
          </cell>
          <cell r="F142">
            <v>135</v>
          </cell>
          <cell r="G142">
            <v>319.77</v>
          </cell>
          <cell r="H142">
            <v>447.67</v>
          </cell>
          <cell r="J142">
            <v>135</v>
          </cell>
          <cell r="K142">
            <v>211.19</v>
          </cell>
          <cell r="L142">
            <v>295.66000000000003</v>
          </cell>
        </row>
        <row r="143">
          <cell r="B143">
            <v>136</v>
          </cell>
          <cell r="C143">
            <v>418.77</v>
          </cell>
          <cell r="D143">
            <v>586.28</v>
          </cell>
          <cell r="F143">
            <v>136</v>
          </cell>
          <cell r="G143">
            <v>322.02999999999997</v>
          </cell>
          <cell r="H143">
            <v>450.84</v>
          </cell>
          <cell r="J143">
            <v>136</v>
          </cell>
          <cell r="K143">
            <v>212.72</v>
          </cell>
          <cell r="L143">
            <v>297.81</v>
          </cell>
        </row>
        <row r="144">
          <cell r="B144">
            <v>137</v>
          </cell>
          <cell r="C144">
            <v>421.82</v>
          </cell>
          <cell r="D144">
            <v>590.54999999999995</v>
          </cell>
          <cell r="F144">
            <v>137</v>
          </cell>
          <cell r="G144">
            <v>324.52999999999997</v>
          </cell>
          <cell r="H144">
            <v>454.34</v>
          </cell>
          <cell r="J144">
            <v>137</v>
          </cell>
          <cell r="K144">
            <v>214.33</v>
          </cell>
          <cell r="L144">
            <v>300.06</v>
          </cell>
        </row>
        <row r="145">
          <cell r="B145">
            <v>138</v>
          </cell>
          <cell r="C145">
            <v>424.94</v>
          </cell>
          <cell r="D145">
            <v>594.91</v>
          </cell>
          <cell r="F145">
            <v>138</v>
          </cell>
          <cell r="G145">
            <v>326.79000000000002</v>
          </cell>
          <cell r="H145">
            <v>457.51</v>
          </cell>
          <cell r="J145">
            <v>138</v>
          </cell>
          <cell r="K145">
            <v>215.86</v>
          </cell>
          <cell r="L145">
            <v>302.20999999999998</v>
          </cell>
        </row>
        <row r="146">
          <cell r="B146">
            <v>139</v>
          </cell>
          <cell r="C146">
            <v>427.96</v>
          </cell>
          <cell r="D146">
            <v>599.14</v>
          </cell>
          <cell r="F146">
            <v>139</v>
          </cell>
          <cell r="G146">
            <v>329.31</v>
          </cell>
          <cell r="H146">
            <v>461.03</v>
          </cell>
          <cell r="J146">
            <v>139</v>
          </cell>
          <cell r="K146">
            <v>217.4</v>
          </cell>
          <cell r="L146">
            <v>304.36</v>
          </cell>
        </row>
        <row r="147">
          <cell r="B147">
            <v>140</v>
          </cell>
          <cell r="C147">
            <v>431.04</v>
          </cell>
          <cell r="D147">
            <v>603.46</v>
          </cell>
          <cell r="F147">
            <v>140</v>
          </cell>
          <cell r="G147">
            <v>331.58</v>
          </cell>
          <cell r="H147">
            <v>464.22</v>
          </cell>
          <cell r="J147">
            <v>140</v>
          </cell>
          <cell r="K147">
            <v>218.94</v>
          </cell>
          <cell r="L147">
            <v>306.51</v>
          </cell>
        </row>
        <row r="148">
          <cell r="B148">
            <v>141</v>
          </cell>
          <cell r="C148">
            <v>434.08</v>
          </cell>
          <cell r="D148">
            <v>607.72</v>
          </cell>
          <cell r="F148">
            <v>141</v>
          </cell>
          <cell r="G148">
            <v>333.86</v>
          </cell>
          <cell r="H148">
            <v>467.41</v>
          </cell>
          <cell r="J148">
            <v>141</v>
          </cell>
          <cell r="K148">
            <v>220.55</v>
          </cell>
          <cell r="L148">
            <v>308.77</v>
          </cell>
        </row>
        <row r="149">
          <cell r="B149">
            <v>142</v>
          </cell>
          <cell r="C149">
            <v>437.19</v>
          </cell>
          <cell r="D149">
            <v>612.07000000000005</v>
          </cell>
          <cell r="F149">
            <v>142</v>
          </cell>
          <cell r="G149">
            <v>336.4</v>
          </cell>
          <cell r="H149">
            <v>470.95</v>
          </cell>
          <cell r="J149">
            <v>142</v>
          </cell>
          <cell r="K149">
            <v>222.09</v>
          </cell>
          <cell r="L149">
            <v>310.93</v>
          </cell>
        </row>
        <row r="150">
          <cell r="B150">
            <v>143</v>
          </cell>
          <cell r="C150">
            <v>440.25</v>
          </cell>
          <cell r="D150">
            <v>616.35</v>
          </cell>
          <cell r="F150">
            <v>143</v>
          </cell>
          <cell r="G150">
            <v>338.68</v>
          </cell>
          <cell r="H150">
            <v>474.15</v>
          </cell>
          <cell r="J150">
            <v>143</v>
          </cell>
          <cell r="K150">
            <v>223.63</v>
          </cell>
          <cell r="L150">
            <v>313.08</v>
          </cell>
        </row>
        <row r="151">
          <cell r="B151">
            <v>144</v>
          </cell>
          <cell r="C151">
            <v>443.32</v>
          </cell>
          <cell r="D151">
            <v>620.65</v>
          </cell>
          <cell r="F151">
            <v>144</v>
          </cell>
          <cell r="G151">
            <v>340.97</v>
          </cell>
          <cell r="H151">
            <v>477.36</v>
          </cell>
          <cell r="J151">
            <v>144</v>
          </cell>
          <cell r="K151">
            <v>225.25</v>
          </cell>
          <cell r="L151">
            <v>315.35000000000002</v>
          </cell>
        </row>
        <row r="152">
          <cell r="B152">
            <v>145</v>
          </cell>
          <cell r="C152">
            <v>446.35</v>
          </cell>
          <cell r="D152">
            <v>624.88</v>
          </cell>
          <cell r="F152">
            <v>145</v>
          </cell>
          <cell r="G152">
            <v>343.53</v>
          </cell>
          <cell r="H152">
            <v>480.94</v>
          </cell>
          <cell r="J152">
            <v>145</v>
          </cell>
          <cell r="K152">
            <v>226.79</v>
          </cell>
          <cell r="L152">
            <v>317.51</v>
          </cell>
        </row>
        <row r="153">
          <cell r="B153">
            <v>146</v>
          </cell>
          <cell r="C153">
            <v>449.44</v>
          </cell>
          <cell r="D153">
            <v>629.21</v>
          </cell>
          <cell r="F153">
            <v>146</v>
          </cell>
          <cell r="G153">
            <v>435.82</v>
          </cell>
          <cell r="H153">
            <v>484.15</v>
          </cell>
          <cell r="J153">
            <v>146</v>
          </cell>
          <cell r="K153">
            <v>228.34</v>
          </cell>
          <cell r="L153">
            <v>319.67</v>
          </cell>
        </row>
        <row r="154">
          <cell r="B154">
            <v>147</v>
          </cell>
          <cell r="C154">
            <v>452.48</v>
          </cell>
          <cell r="D154">
            <v>633.47</v>
          </cell>
          <cell r="F154">
            <v>147</v>
          </cell>
          <cell r="G154">
            <v>348.12</v>
          </cell>
          <cell r="H154">
            <v>487.37</v>
          </cell>
          <cell r="J154">
            <v>147</v>
          </cell>
          <cell r="K154">
            <v>229.88</v>
          </cell>
          <cell r="L154">
            <v>321.83</v>
          </cell>
        </row>
        <row r="155">
          <cell r="B155">
            <v>148</v>
          </cell>
          <cell r="C155">
            <v>455.59</v>
          </cell>
          <cell r="D155">
            <v>637.83000000000004</v>
          </cell>
          <cell r="F155">
            <v>148</v>
          </cell>
          <cell r="G155">
            <v>350.43</v>
          </cell>
          <cell r="H155">
            <v>490.6</v>
          </cell>
          <cell r="J155">
            <v>148</v>
          </cell>
          <cell r="K155">
            <v>231.43</v>
          </cell>
          <cell r="L155">
            <v>324</v>
          </cell>
        </row>
        <row r="156">
          <cell r="B156">
            <v>149</v>
          </cell>
          <cell r="C156">
            <v>458.65</v>
          </cell>
          <cell r="D156">
            <v>642.21</v>
          </cell>
          <cell r="F156">
            <v>149</v>
          </cell>
          <cell r="G156">
            <v>352.73</v>
          </cell>
          <cell r="H156">
            <v>493.83</v>
          </cell>
          <cell r="J156">
            <v>149</v>
          </cell>
          <cell r="K156">
            <v>233.06</v>
          </cell>
          <cell r="L156">
            <v>326.27999999999997</v>
          </cell>
        </row>
        <row r="157">
          <cell r="B157">
            <v>150</v>
          </cell>
          <cell r="C157">
            <v>461.73</v>
          </cell>
          <cell r="D157">
            <v>646.41999999999996</v>
          </cell>
          <cell r="F157">
            <v>150</v>
          </cell>
          <cell r="G157">
            <v>355.32</v>
          </cell>
          <cell r="H157">
            <v>497.45</v>
          </cell>
          <cell r="J157">
            <v>150</v>
          </cell>
          <cell r="K157">
            <v>234.61</v>
          </cell>
          <cell r="L157">
            <v>328.45</v>
          </cell>
        </row>
        <row r="158">
          <cell r="B158">
            <v>151</v>
          </cell>
          <cell r="C158">
            <v>464.74</v>
          </cell>
          <cell r="D158">
            <v>650.64</v>
          </cell>
          <cell r="F158">
            <v>151</v>
          </cell>
          <cell r="G158">
            <v>357.64</v>
          </cell>
          <cell r="H158">
            <v>500.7</v>
          </cell>
          <cell r="J158">
            <v>151</v>
          </cell>
          <cell r="K158">
            <v>236.16</v>
          </cell>
          <cell r="L158">
            <v>330.62</v>
          </cell>
        </row>
        <row r="159">
          <cell r="B159">
            <v>152</v>
          </cell>
          <cell r="C159">
            <v>467.84</v>
          </cell>
          <cell r="D159">
            <v>654.97</v>
          </cell>
          <cell r="F159">
            <v>152</v>
          </cell>
          <cell r="G159">
            <v>359.96</v>
          </cell>
          <cell r="H159">
            <v>503.94</v>
          </cell>
          <cell r="J159">
            <v>152</v>
          </cell>
          <cell r="K159">
            <v>237.71</v>
          </cell>
          <cell r="L159">
            <v>332.79</v>
          </cell>
        </row>
        <row r="160">
          <cell r="B160">
            <v>153</v>
          </cell>
          <cell r="C160">
            <v>470.87</v>
          </cell>
          <cell r="D160">
            <v>659.22</v>
          </cell>
          <cell r="F160">
            <v>153</v>
          </cell>
          <cell r="G160">
            <v>362.28</v>
          </cell>
          <cell r="H160">
            <v>507.19</v>
          </cell>
          <cell r="J160">
            <v>153</v>
          </cell>
          <cell r="K160">
            <v>239.26</v>
          </cell>
          <cell r="L160">
            <v>334.96</v>
          </cell>
        </row>
        <row r="161">
          <cell r="B161">
            <v>154</v>
          </cell>
          <cell r="C161">
            <v>473.98</v>
          </cell>
          <cell r="D161">
            <v>663.58</v>
          </cell>
          <cell r="F161">
            <v>154</v>
          </cell>
          <cell r="G161">
            <v>364.61</v>
          </cell>
          <cell r="H161">
            <v>510.45</v>
          </cell>
          <cell r="J161">
            <v>154</v>
          </cell>
          <cell r="K161">
            <v>240.81</v>
          </cell>
          <cell r="L161">
            <v>337.14</v>
          </cell>
        </row>
        <row r="162">
          <cell r="B162">
            <v>155</v>
          </cell>
          <cell r="C162">
            <v>447.04</v>
          </cell>
          <cell r="D162">
            <v>667.85</v>
          </cell>
          <cell r="F162">
            <v>155</v>
          </cell>
          <cell r="G162">
            <v>366.94</v>
          </cell>
          <cell r="H162">
            <v>513.71</v>
          </cell>
          <cell r="J162">
            <v>155</v>
          </cell>
          <cell r="K162">
            <v>242.37</v>
          </cell>
          <cell r="L162">
            <v>339.31</v>
          </cell>
        </row>
        <row r="163">
          <cell r="B163">
            <v>156</v>
          </cell>
          <cell r="C163">
            <v>480.1</v>
          </cell>
          <cell r="D163">
            <v>672.14</v>
          </cell>
          <cell r="F163">
            <v>156</v>
          </cell>
          <cell r="G163">
            <v>369.27</v>
          </cell>
          <cell r="H163">
            <v>516.97</v>
          </cell>
          <cell r="J163">
            <v>156</v>
          </cell>
          <cell r="K163">
            <v>243.92</v>
          </cell>
          <cell r="L163">
            <v>341.49</v>
          </cell>
        </row>
        <row r="164">
          <cell r="B164">
            <v>157</v>
          </cell>
          <cell r="C164">
            <v>483.18</v>
          </cell>
          <cell r="D164">
            <v>676.45</v>
          </cell>
          <cell r="F164">
            <v>157</v>
          </cell>
          <cell r="G164">
            <v>371.6</v>
          </cell>
          <cell r="H164">
            <v>520.25</v>
          </cell>
          <cell r="J164">
            <v>157</v>
          </cell>
          <cell r="K164">
            <v>245.48</v>
          </cell>
          <cell r="L164">
            <v>343.67</v>
          </cell>
        </row>
        <row r="165">
          <cell r="B165">
            <v>158</v>
          </cell>
          <cell r="C165">
            <v>486.26</v>
          </cell>
          <cell r="D165">
            <v>680.76</v>
          </cell>
          <cell r="F165">
            <v>158</v>
          </cell>
          <cell r="G165">
            <v>374.26</v>
          </cell>
          <cell r="H165">
            <v>523.96</v>
          </cell>
          <cell r="J165">
            <v>158</v>
          </cell>
          <cell r="K165">
            <v>247.03</v>
          </cell>
          <cell r="L165">
            <v>345.85</v>
          </cell>
        </row>
        <row r="166">
          <cell r="B166">
            <v>159</v>
          </cell>
          <cell r="C166">
            <v>489.28</v>
          </cell>
          <cell r="D166">
            <v>685</v>
          </cell>
          <cell r="F166">
            <v>159</v>
          </cell>
          <cell r="G166">
            <v>376.6</v>
          </cell>
          <cell r="H166">
            <v>527.24</v>
          </cell>
          <cell r="J166">
            <v>159</v>
          </cell>
          <cell r="K166">
            <v>248.59</v>
          </cell>
          <cell r="L166">
            <v>348.03</v>
          </cell>
        </row>
        <row r="167">
          <cell r="B167">
            <v>160</v>
          </cell>
          <cell r="C167">
            <v>492.39</v>
          </cell>
          <cell r="D167">
            <v>689.34</v>
          </cell>
          <cell r="F167">
            <v>160</v>
          </cell>
          <cell r="G167">
            <v>378.95</v>
          </cell>
          <cell r="H167">
            <v>530.53</v>
          </cell>
          <cell r="J167">
            <v>160</v>
          </cell>
          <cell r="K167">
            <v>250.15</v>
          </cell>
          <cell r="L167">
            <v>350.21</v>
          </cell>
        </row>
        <row r="168">
          <cell r="B168">
            <v>161</v>
          </cell>
          <cell r="C168">
            <v>495.43</v>
          </cell>
          <cell r="D168">
            <v>693.6</v>
          </cell>
          <cell r="F168">
            <v>161</v>
          </cell>
          <cell r="G168">
            <v>381.31</v>
          </cell>
          <cell r="H168">
            <v>533.83000000000004</v>
          </cell>
          <cell r="J168">
            <v>161</v>
          </cell>
          <cell r="K168">
            <v>251.71</v>
          </cell>
          <cell r="L168">
            <v>352.39</v>
          </cell>
        </row>
        <row r="169">
          <cell r="B169">
            <v>162</v>
          </cell>
          <cell r="C169">
            <v>498.47</v>
          </cell>
          <cell r="D169">
            <v>697.86</v>
          </cell>
          <cell r="F169">
            <v>162</v>
          </cell>
          <cell r="G169">
            <v>383.67</v>
          </cell>
          <cell r="H169">
            <v>537.13</v>
          </cell>
          <cell r="J169">
            <v>162</v>
          </cell>
          <cell r="K169">
            <v>253.27</v>
          </cell>
          <cell r="L169">
            <v>354.58</v>
          </cell>
        </row>
        <row r="170">
          <cell r="B170">
            <v>163</v>
          </cell>
          <cell r="C170">
            <v>501.53</v>
          </cell>
          <cell r="D170">
            <v>702.15</v>
          </cell>
          <cell r="F170">
            <v>163</v>
          </cell>
          <cell r="G170">
            <v>386.03</v>
          </cell>
          <cell r="H170">
            <v>540.44000000000005</v>
          </cell>
          <cell r="J170">
            <v>163</v>
          </cell>
          <cell r="K170">
            <v>254.83</v>
          </cell>
          <cell r="L170">
            <v>356.77</v>
          </cell>
        </row>
        <row r="171">
          <cell r="B171">
            <v>164</v>
          </cell>
          <cell r="C171">
            <v>504.6</v>
          </cell>
          <cell r="D171">
            <v>706.44</v>
          </cell>
          <cell r="F171">
            <v>164</v>
          </cell>
          <cell r="G171">
            <v>388.39</v>
          </cell>
          <cell r="H171">
            <v>543.75</v>
          </cell>
          <cell r="J171">
            <v>164</v>
          </cell>
          <cell r="K171">
            <v>256.39999999999998</v>
          </cell>
          <cell r="L171">
            <v>358.96</v>
          </cell>
        </row>
        <row r="172">
          <cell r="B172">
            <v>165</v>
          </cell>
          <cell r="C172">
            <v>507.67</v>
          </cell>
          <cell r="D172">
            <v>710.74</v>
          </cell>
          <cell r="F172">
            <v>165</v>
          </cell>
          <cell r="G172">
            <v>390.76</v>
          </cell>
          <cell r="H172">
            <v>547.07000000000005</v>
          </cell>
          <cell r="J172">
            <v>165</v>
          </cell>
          <cell r="K172">
            <v>257.95999999999998</v>
          </cell>
          <cell r="L172">
            <v>361.15</v>
          </cell>
        </row>
        <row r="173">
          <cell r="B173">
            <v>166</v>
          </cell>
          <cell r="C173">
            <v>510.76</v>
          </cell>
          <cell r="D173">
            <v>715.06</v>
          </cell>
          <cell r="F173">
            <v>166</v>
          </cell>
          <cell r="G173">
            <v>393.14</v>
          </cell>
          <cell r="H173">
            <v>550.39</v>
          </cell>
          <cell r="J173">
            <v>166</v>
          </cell>
          <cell r="K173">
            <v>259.52999999999997</v>
          </cell>
          <cell r="L173">
            <v>363.34</v>
          </cell>
        </row>
        <row r="174">
          <cell r="B174">
            <v>167</v>
          </cell>
          <cell r="C174">
            <v>513.85</v>
          </cell>
          <cell r="D174">
            <v>719.4</v>
          </cell>
          <cell r="F174">
            <v>167</v>
          </cell>
          <cell r="G174">
            <v>395.52</v>
          </cell>
          <cell r="H174">
            <v>553.72</v>
          </cell>
          <cell r="J174">
            <v>167</v>
          </cell>
          <cell r="K174">
            <v>261.10000000000002</v>
          </cell>
          <cell r="L174">
            <v>365.54</v>
          </cell>
        </row>
        <row r="175">
          <cell r="B175">
            <v>168</v>
          </cell>
          <cell r="C175">
            <v>516.88</v>
          </cell>
          <cell r="D175">
            <v>723.63</v>
          </cell>
          <cell r="F175">
            <v>168</v>
          </cell>
          <cell r="G175">
            <v>397.9</v>
          </cell>
          <cell r="H175">
            <v>557.05999999999995</v>
          </cell>
          <cell r="J175">
            <v>168</v>
          </cell>
          <cell r="K175">
            <v>262.67</v>
          </cell>
          <cell r="L175">
            <v>367.73</v>
          </cell>
        </row>
        <row r="176">
          <cell r="B176">
            <v>169</v>
          </cell>
          <cell r="C176">
            <v>519.99</v>
          </cell>
          <cell r="D176">
            <v>727.99</v>
          </cell>
          <cell r="F176">
            <v>169</v>
          </cell>
          <cell r="G176">
            <v>399.93</v>
          </cell>
          <cell r="H176">
            <v>559.9</v>
          </cell>
          <cell r="J176">
            <v>169</v>
          </cell>
          <cell r="K176">
            <v>264.24</v>
          </cell>
          <cell r="L176">
            <v>369.93</v>
          </cell>
        </row>
        <row r="177">
          <cell r="B177">
            <v>170</v>
          </cell>
          <cell r="C177">
            <v>523.03</v>
          </cell>
          <cell r="D177">
            <v>732.25</v>
          </cell>
          <cell r="F177">
            <v>170</v>
          </cell>
          <cell r="G177">
            <v>402.32</v>
          </cell>
          <cell r="H177">
            <v>563.25</v>
          </cell>
          <cell r="J177">
            <v>170</v>
          </cell>
          <cell r="K177">
            <v>265.70999999999998</v>
          </cell>
          <cell r="L177">
            <v>372.13</v>
          </cell>
        </row>
        <row r="178">
          <cell r="B178">
            <v>171</v>
          </cell>
          <cell r="C178">
            <v>526.09</v>
          </cell>
          <cell r="D178">
            <v>736.52</v>
          </cell>
          <cell r="F178">
            <v>171</v>
          </cell>
          <cell r="G178">
            <v>404.71</v>
          </cell>
          <cell r="H178">
            <v>566.59</v>
          </cell>
          <cell r="J178">
            <v>171</v>
          </cell>
          <cell r="K178">
            <v>267.38</v>
          </cell>
          <cell r="L178">
            <v>374.34</v>
          </cell>
        </row>
        <row r="179">
          <cell r="B179">
            <v>172</v>
          </cell>
          <cell r="C179">
            <v>529.14</v>
          </cell>
          <cell r="D179">
            <v>740.8</v>
          </cell>
          <cell r="F179">
            <v>172</v>
          </cell>
          <cell r="G179">
            <v>407.11</v>
          </cell>
          <cell r="H179">
            <v>569.95000000000005</v>
          </cell>
          <cell r="J179">
            <v>172</v>
          </cell>
          <cell r="K179">
            <v>268.95999999999998</v>
          </cell>
          <cell r="L179">
            <v>376.54</v>
          </cell>
        </row>
        <row r="180">
          <cell r="B180">
            <v>173</v>
          </cell>
          <cell r="C180">
            <v>532.21</v>
          </cell>
          <cell r="D180">
            <v>745.1</v>
          </cell>
          <cell r="F180">
            <v>173</v>
          </cell>
          <cell r="G180">
            <v>409.51</v>
          </cell>
          <cell r="H180">
            <v>573.30999999999995</v>
          </cell>
          <cell r="J180">
            <v>173</v>
          </cell>
          <cell r="K180">
            <v>270.42</v>
          </cell>
          <cell r="L180">
            <v>378.59</v>
          </cell>
        </row>
        <row r="181">
          <cell r="B181">
            <v>174</v>
          </cell>
          <cell r="C181">
            <v>535.29</v>
          </cell>
          <cell r="D181">
            <v>749.29</v>
          </cell>
          <cell r="F181">
            <v>174</v>
          </cell>
          <cell r="G181">
            <v>411.91</v>
          </cell>
          <cell r="H181">
            <v>576.67999999999995</v>
          </cell>
          <cell r="J181">
            <v>174</v>
          </cell>
          <cell r="K181">
            <v>272</v>
          </cell>
          <cell r="L181">
            <v>380.8</v>
          </cell>
        </row>
        <row r="182">
          <cell r="B182">
            <v>175</v>
          </cell>
          <cell r="C182">
            <v>538.37</v>
          </cell>
          <cell r="D182">
            <v>753.72</v>
          </cell>
          <cell r="F182">
            <v>175</v>
          </cell>
          <cell r="G182">
            <v>414.33</v>
          </cell>
          <cell r="H182">
            <v>580.05999999999995</v>
          </cell>
          <cell r="J182">
            <v>175</v>
          </cell>
          <cell r="K182">
            <v>273.57</v>
          </cell>
          <cell r="L182">
            <v>383</v>
          </cell>
        </row>
        <row r="183">
          <cell r="B183">
            <v>176</v>
          </cell>
          <cell r="C183">
            <v>541.38</v>
          </cell>
          <cell r="D183">
            <v>757.93</v>
          </cell>
          <cell r="F183">
            <v>176</v>
          </cell>
          <cell r="G183">
            <v>416.74</v>
          </cell>
          <cell r="H183">
            <v>583.44000000000005</v>
          </cell>
          <cell r="J183">
            <v>176</v>
          </cell>
          <cell r="K183">
            <v>275.14999999999998</v>
          </cell>
          <cell r="L183">
            <v>385.22</v>
          </cell>
        </row>
        <row r="184">
          <cell r="B184">
            <v>177</v>
          </cell>
          <cell r="C184">
            <v>544.48</v>
          </cell>
          <cell r="D184">
            <v>762.27</v>
          </cell>
          <cell r="F184">
            <v>177</v>
          </cell>
          <cell r="G184">
            <v>419.16</v>
          </cell>
          <cell r="H184">
            <v>586.83000000000004</v>
          </cell>
          <cell r="J184">
            <v>177</v>
          </cell>
          <cell r="K184">
            <v>276.74</v>
          </cell>
          <cell r="L184">
            <v>387.43</v>
          </cell>
        </row>
        <row r="185">
          <cell r="B185">
            <v>178</v>
          </cell>
          <cell r="C185">
            <v>547.59</v>
          </cell>
          <cell r="D185">
            <v>766.63</v>
          </cell>
          <cell r="F185">
            <v>178</v>
          </cell>
          <cell r="G185">
            <v>421.19</v>
          </cell>
          <cell r="H185">
            <v>589.66999999999996</v>
          </cell>
          <cell r="J185">
            <v>178</v>
          </cell>
          <cell r="K185">
            <v>278.32</v>
          </cell>
          <cell r="L185">
            <v>389.64</v>
          </cell>
        </row>
        <row r="186">
          <cell r="B186">
            <v>179</v>
          </cell>
          <cell r="C186">
            <v>550.62</v>
          </cell>
          <cell r="D186">
            <v>770.87</v>
          </cell>
          <cell r="F186">
            <v>179</v>
          </cell>
          <cell r="G186">
            <v>423.62</v>
          </cell>
          <cell r="H186">
            <v>593.07000000000005</v>
          </cell>
          <cell r="J186">
            <v>179</v>
          </cell>
          <cell r="K186">
            <v>279.77999999999997</v>
          </cell>
          <cell r="L186">
            <v>391.69</v>
          </cell>
        </row>
        <row r="187">
          <cell r="B187">
            <v>180</v>
          </cell>
          <cell r="C187">
            <v>553.66</v>
          </cell>
          <cell r="D187">
            <v>775.12</v>
          </cell>
          <cell r="F187">
            <v>180</v>
          </cell>
          <cell r="G187">
            <v>426.05</v>
          </cell>
          <cell r="H187">
            <v>596.47</v>
          </cell>
          <cell r="J187">
            <v>180</v>
          </cell>
          <cell r="K187">
            <v>281.36</v>
          </cell>
          <cell r="L187">
            <v>393.91</v>
          </cell>
        </row>
        <row r="188">
          <cell r="B188">
            <v>181</v>
          </cell>
          <cell r="C188">
            <v>556.71</v>
          </cell>
          <cell r="D188">
            <v>779.39</v>
          </cell>
          <cell r="F188">
            <v>181</v>
          </cell>
          <cell r="G188">
            <v>428.49</v>
          </cell>
          <cell r="H188">
            <v>599.88</v>
          </cell>
          <cell r="J188">
            <v>181</v>
          </cell>
          <cell r="K188">
            <v>282.95</v>
          </cell>
          <cell r="L188">
            <v>396.13</v>
          </cell>
        </row>
        <row r="189">
          <cell r="B189">
            <v>182</v>
          </cell>
          <cell r="C189">
            <v>559.85</v>
          </cell>
          <cell r="D189">
            <v>783.79</v>
          </cell>
          <cell r="F189">
            <v>182</v>
          </cell>
          <cell r="G189">
            <v>430.93</v>
          </cell>
          <cell r="H189">
            <v>603.29999999999995</v>
          </cell>
          <cell r="J189">
            <v>182</v>
          </cell>
          <cell r="K189">
            <v>284.54000000000002</v>
          </cell>
          <cell r="L189">
            <v>398.35</v>
          </cell>
        </row>
        <row r="190">
          <cell r="B190">
            <v>183</v>
          </cell>
          <cell r="C190">
            <v>562.91999999999996</v>
          </cell>
          <cell r="D190">
            <v>788.08</v>
          </cell>
          <cell r="F190">
            <v>183</v>
          </cell>
          <cell r="G190">
            <v>433.38</v>
          </cell>
          <cell r="H190">
            <v>606.73</v>
          </cell>
          <cell r="J190">
            <v>183</v>
          </cell>
          <cell r="K190">
            <v>286.13</v>
          </cell>
          <cell r="L190">
            <v>400.58</v>
          </cell>
        </row>
        <row r="191">
          <cell r="B191">
            <v>184</v>
          </cell>
          <cell r="C191">
            <v>565.99</v>
          </cell>
          <cell r="D191">
            <v>792.38</v>
          </cell>
          <cell r="F191">
            <v>184</v>
          </cell>
          <cell r="G191">
            <v>435.41</v>
          </cell>
          <cell r="H191">
            <v>609.57000000000005</v>
          </cell>
          <cell r="J191">
            <v>184</v>
          </cell>
          <cell r="K191">
            <v>287.58999999999997</v>
          </cell>
          <cell r="L191">
            <v>402.62</v>
          </cell>
        </row>
        <row r="192">
          <cell r="B192">
            <v>185</v>
          </cell>
          <cell r="C192">
            <v>568.97</v>
          </cell>
          <cell r="D192">
            <v>796.56</v>
          </cell>
          <cell r="F192">
            <v>185</v>
          </cell>
          <cell r="G192">
            <v>437.86</v>
          </cell>
          <cell r="H192">
            <v>613.01</v>
          </cell>
          <cell r="J192">
            <v>185</v>
          </cell>
          <cell r="K192">
            <v>289.18</v>
          </cell>
          <cell r="L192">
            <v>404.85</v>
          </cell>
        </row>
        <row r="193">
          <cell r="B193">
            <v>186</v>
          </cell>
          <cell r="C193">
            <v>572.05999999999995</v>
          </cell>
          <cell r="D193">
            <v>800.88</v>
          </cell>
          <cell r="F193">
            <v>186</v>
          </cell>
          <cell r="G193">
            <v>440.32</v>
          </cell>
          <cell r="H193">
            <v>616.45000000000005</v>
          </cell>
          <cell r="J193">
            <v>186</v>
          </cell>
          <cell r="K193">
            <v>290.77</v>
          </cell>
          <cell r="L193">
            <v>407.08</v>
          </cell>
        </row>
        <row r="194">
          <cell r="B194">
            <v>187</v>
          </cell>
          <cell r="C194">
            <v>575.15</v>
          </cell>
          <cell r="D194">
            <v>805.21</v>
          </cell>
          <cell r="F194">
            <v>187</v>
          </cell>
          <cell r="G194">
            <v>442.79</v>
          </cell>
          <cell r="H194">
            <v>619.9</v>
          </cell>
          <cell r="J194">
            <v>187</v>
          </cell>
          <cell r="K194">
            <v>292.37</v>
          </cell>
          <cell r="L194">
            <v>409.31</v>
          </cell>
        </row>
        <row r="195">
          <cell r="B195">
            <v>188</v>
          </cell>
          <cell r="C195">
            <v>578.25</v>
          </cell>
          <cell r="D195">
            <v>809.56</v>
          </cell>
          <cell r="F195">
            <v>188</v>
          </cell>
          <cell r="G195">
            <v>444.82</v>
          </cell>
          <cell r="H195">
            <v>622.75</v>
          </cell>
          <cell r="J195">
            <v>188</v>
          </cell>
          <cell r="K195">
            <v>293.83</v>
          </cell>
          <cell r="L195">
            <v>411.36</v>
          </cell>
        </row>
        <row r="196">
          <cell r="B196">
            <v>189</v>
          </cell>
          <cell r="C196">
            <v>581.27</v>
          </cell>
          <cell r="D196">
            <v>813.77</v>
          </cell>
          <cell r="F196">
            <v>189</v>
          </cell>
          <cell r="G196">
            <v>447.29</v>
          </cell>
          <cell r="H196">
            <v>626.21</v>
          </cell>
          <cell r="J196">
            <v>189</v>
          </cell>
          <cell r="K196">
            <v>295.42</v>
          </cell>
          <cell r="L196">
            <v>413.59</v>
          </cell>
        </row>
        <row r="197">
          <cell r="B197">
            <v>190</v>
          </cell>
          <cell r="C197">
            <v>584.39</v>
          </cell>
          <cell r="D197">
            <v>818.14</v>
          </cell>
          <cell r="F197">
            <v>190</v>
          </cell>
          <cell r="G197">
            <v>449.77</v>
          </cell>
          <cell r="H197">
            <v>629.67999999999995</v>
          </cell>
          <cell r="J197">
            <v>190</v>
          </cell>
          <cell r="K197">
            <v>297.02</v>
          </cell>
          <cell r="L197">
            <v>415.83</v>
          </cell>
        </row>
        <row r="198">
          <cell r="B198">
            <v>191</v>
          </cell>
          <cell r="C198">
            <v>587.41</v>
          </cell>
          <cell r="D198">
            <v>822.38</v>
          </cell>
          <cell r="F198">
            <v>191</v>
          </cell>
          <cell r="G198">
            <v>452.25</v>
          </cell>
          <cell r="H198">
            <v>633.15</v>
          </cell>
          <cell r="J198">
            <v>191</v>
          </cell>
          <cell r="K198">
            <v>298.62</v>
          </cell>
          <cell r="L198">
            <v>418.07</v>
          </cell>
        </row>
        <row r="199">
          <cell r="B199">
            <v>192</v>
          </cell>
          <cell r="C199">
            <v>590.45000000000005</v>
          </cell>
          <cell r="D199">
            <v>826.63</v>
          </cell>
          <cell r="F199">
            <v>192</v>
          </cell>
          <cell r="G199">
            <v>454.28</v>
          </cell>
          <cell r="H199">
            <v>636</v>
          </cell>
          <cell r="J199">
            <v>192</v>
          </cell>
          <cell r="K199">
            <v>300.08999999999997</v>
          </cell>
          <cell r="L199">
            <v>420.12</v>
          </cell>
        </row>
        <row r="200">
          <cell r="B200">
            <v>193</v>
          </cell>
          <cell r="C200">
            <v>593.59</v>
          </cell>
          <cell r="D200">
            <v>831.03</v>
          </cell>
          <cell r="F200">
            <v>193</v>
          </cell>
          <cell r="G200">
            <v>456.77</v>
          </cell>
          <cell r="H200">
            <v>639.48</v>
          </cell>
          <cell r="J200">
            <v>193</v>
          </cell>
          <cell r="K200">
            <v>301.69</v>
          </cell>
          <cell r="L200">
            <v>422.36</v>
          </cell>
        </row>
        <row r="201">
          <cell r="B201">
            <v>194</v>
          </cell>
          <cell r="C201">
            <v>596.64</v>
          </cell>
          <cell r="D201">
            <v>835.3</v>
          </cell>
          <cell r="F201">
            <v>194</v>
          </cell>
          <cell r="G201">
            <v>459.27</v>
          </cell>
          <cell r="H201">
            <v>642.98</v>
          </cell>
          <cell r="J201">
            <v>194</v>
          </cell>
          <cell r="K201">
            <v>303.29000000000002</v>
          </cell>
          <cell r="L201">
            <v>424.61</v>
          </cell>
        </row>
        <row r="202">
          <cell r="B202">
            <v>195</v>
          </cell>
          <cell r="C202">
            <v>599.70000000000005</v>
          </cell>
          <cell r="D202">
            <v>839.58</v>
          </cell>
          <cell r="F202">
            <v>195</v>
          </cell>
          <cell r="G202">
            <v>461.78</v>
          </cell>
          <cell r="H202">
            <v>646.49</v>
          </cell>
          <cell r="J202">
            <v>195</v>
          </cell>
          <cell r="K202">
            <v>304.75</v>
          </cell>
          <cell r="L202">
            <v>426.66</v>
          </cell>
        </row>
        <row r="203">
          <cell r="B203">
            <v>196</v>
          </cell>
          <cell r="C203">
            <v>602.76</v>
          </cell>
          <cell r="D203">
            <v>843.87</v>
          </cell>
          <cell r="F203">
            <v>196</v>
          </cell>
          <cell r="G203">
            <v>463.81</v>
          </cell>
          <cell r="H203">
            <v>649.33000000000004</v>
          </cell>
          <cell r="J203">
            <v>196</v>
          </cell>
          <cell r="K203">
            <v>306.36</v>
          </cell>
          <cell r="L203">
            <v>324.91000000000003</v>
          </cell>
        </row>
        <row r="204">
          <cell r="B204">
            <v>197</v>
          </cell>
          <cell r="C204">
            <v>605.84</v>
          </cell>
          <cell r="D204">
            <v>848.17</v>
          </cell>
          <cell r="F204">
            <v>197</v>
          </cell>
          <cell r="G204">
            <v>466.32</v>
          </cell>
          <cell r="H204">
            <v>652.84</v>
          </cell>
          <cell r="J204">
            <v>197</v>
          </cell>
          <cell r="K204">
            <v>307.97000000000003</v>
          </cell>
          <cell r="L204">
            <v>431.16</v>
          </cell>
        </row>
        <row r="205">
          <cell r="B205">
            <v>198</v>
          </cell>
          <cell r="C205">
            <v>608.91999999999996</v>
          </cell>
          <cell r="D205">
            <v>852.48</v>
          </cell>
          <cell r="F205">
            <v>198</v>
          </cell>
          <cell r="G205">
            <v>468.83</v>
          </cell>
          <cell r="H205">
            <v>656.37</v>
          </cell>
          <cell r="J205">
            <v>198</v>
          </cell>
          <cell r="K205">
            <v>309.43</v>
          </cell>
          <cell r="L205">
            <v>433.2</v>
          </cell>
        </row>
        <row r="206">
          <cell r="B206">
            <v>199</v>
          </cell>
          <cell r="C206">
            <v>611.89</v>
          </cell>
          <cell r="D206">
            <v>856.65</v>
          </cell>
          <cell r="F206">
            <v>199</v>
          </cell>
          <cell r="G206">
            <v>470.87</v>
          </cell>
          <cell r="H206">
            <v>659.21</v>
          </cell>
          <cell r="J206">
            <v>199</v>
          </cell>
          <cell r="K206">
            <v>311.04000000000002</v>
          </cell>
          <cell r="L206">
            <v>435.46</v>
          </cell>
        </row>
        <row r="207">
          <cell r="B207">
            <v>200</v>
          </cell>
          <cell r="C207">
            <v>614.99</v>
          </cell>
          <cell r="D207">
            <v>860.98</v>
          </cell>
          <cell r="F207">
            <v>200</v>
          </cell>
          <cell r="G207">
            <v>473.39</v>
          </cell>
          <cell r="H207">
            <v>662.75</v>
          </cell>
          <cell r="J207">
            <v>200</v>
          </cell>
          <cell r="K207">
            <v>312.66000000000003</v>
          </cell>
          <cell r="L207">
            <v>437.72</v>
          </cell>
        </row>
      </sheetData>
      <sheetData sheetId="34" refreshError="1">
        <row r="8">
          <cell r="B8">
            <v>1</v>
          </cell>
          <cell r="C8">
            <v>11.22</v>
          </cell>
          <cell r="D8">
            <v>15.7</v>
          </cell>
          <cell r="F8">
            <v>1</v>
          </cell>
          <cell r="G8">
            <v>6.63</v>
          </cell>
          <cell r="H8">
            <v>9.2899999999999991</v>
          </cell>
          <cell r="J8">
            <v>1</v>
          </cell>
          <cell r="K8">
            <v>4.1500000000000004</v>
          </cell>
          <cell r="L8">
            <v>5.82</v>
          </cell>
        </row>
        <row r="9">
          <cell r="B9">
            <v>2</v>
          </cell>
          <cell r="C9">
            <v>13.19</v>
          </cell>
          <cell r="D9">
            <v>18.47</v>
          </cell>
          <cell r="F9">
            <v>2</v>
          </cell>
          <cell r="G9">
            <v>8.5299999999999994</v>
          </cell>
          <cell r="H9">
            <v>11.95</v>
          </cell>
          <cell r="J9">
            <v>2</v>
          </cell>
          <cell r="K9">
            <v>5.59</v>
          </cell>
          <cell r="L9">
            <v>7.83</v>
          </cell>
        </row>
        <row r="10">
          <cell r="B10">
            <v>3</v>
          </cell>
          <cell r="C10">
            <v>15.16</v>
          </cell>
          <cell r="D10">
            <v>21.23</v>
          </cell>
          <cell r="F10">
            <v>3</v>
          </cell>
          <cell r="G10">
            <v>10.44</v>
          </cell>
          <cell r="H10">
            <v>14.61</v>
          </cell>
          <cell r="J10">
            <v>3</v>
          </cell>
          <cell r="K10">
            <v>7.03</v>
          </cell>
          <cell r="L10">
            <v>9.84</v>
          </cell>
        </row>
        <row r="11">
          <cell r="B11">
            <v>4</v>
          </cell>
          <cell r="C11">
            <v>17.13</v>
          </cell>
          <cell r="D11">
            <v>23.99</v>
          </cell>
          <cell r="F11">
            <v>4</v>
          </cell>
          <cell r="G11">
            <v>12.34</v>
          </cell>
          <cell r="H11">
            <v>17.27</v>
          </cell>
          <cell r="J11">
            <v>4</v>
          </cell>
          <cell r="K11">
            <v>8.4700000000000006</v>
          </cell>
          <cell r="L11">
            <v>11.85</v>
          </cell>
        </row>
        <row r="12">
          <cell r="B12">
            <v>5</v>
          </cell>
          <cell r="C12">
            <v>19.11</v>
          </cell>
          <cell r="D12">
            <v>26.75</v>
          </cell>
          <cell r="F12">
            <v>5</v>
          </cell>
          <cell r="G12">
            <v>14.24</v>
          </cell>
          <cell r="H12">
            <v>19.940000000000001</v>
          </cell>
          <cell r="J12">
            <v>5</v>
          </cell>
          <cell r="K12">
            <v>9.9</v>
          </cell>
          <cell r="L12">
            <v>13.86</v>
          </cell>
        </row>
        <row r="13">
          <cell r="B13">
            <v>6</v>
          </cell>
          <cell r="C13">
            <v>21.08</v>
          </cell>
          <cell r="D13">
            <v>29.51</v>
          </cell>
          <cell r="F13">
            <v>6</v>
          </cell>
          <cell r="G13">
            <v>16.14</v>
          </cell>
          <cell r="H13">
            <v>22.6</v>
          </cell>
          <cell r="J13">
            <v>6</v>
          </cell>
          <cell r="K13">
            <v>11.34</v>
          </cell>
          <cell r="L13">
            <v>15.88</v>
          </cell>
        </row>
        <row r="14">
          <cell r="B14">
            <v>7</v>
          </cell>
          <cell r="C14">
            <v>23.57</v>
          </cell>
          <cell r="D14">
            <v>33</v>
          </cell>
          <cell r="F14">
            <v>7</v>
          </cell>
          <cell r="G14">
            <v>18.04</v>
          </cell>
          <cell r="H14">
            <v>25.26</v>
          </cell>
          <cell r="J14">
            <v>7</v>
          </cell>
          <cell r="K14">
            <v>12.78</v>
          </cell>
          <cell r="L14">
            <v>17.89</v>
          </cell>
        </row>
        <row r="15">
          <cell r="B15">
            <v>8</v>
          </cell>
          <cell r="C15">
            <v>26.68</v>
          </cell>
          <cell r="D15">
            <v>37.35</v>
          </cell>
          <cell r="F15">
            <v>8</v>
          </cell>
          <cell r="G15">
            <v>20.12</v>
          </cell>
          <cell r="H15">
            <v>28.17</v>
          </cell>
          <cell r="J15">
            <v>8</v>
          </cell>
          <cell r="K15">
            <v>14.22</v>
          </cell>
          <cell r="L15">
            <v>19.899999999999999</v>
          </cell>
        </row>
        <row r="16">
          <cell r="B16">
            <v>9</v>
          </cell>
          <cell r="C16">
            <v>29.78</v>
          </cell>
          <cell r="D16">
            <v>41.69</v>
          </cell>
          <cell r="F16">
            <v>9</v>
          </cell>
          <cell r="G16">
            <v>22.52</v>
          </cell>
          <cell r="H16">
            <v>31.53</v>
          </cell>
          <cell r="J16">
            <v>9</v>
          </cell>
          <cell r="K16">
            <v>15.65</v>
          </cell>
          <cell r="L16">
            <v>21.92</v>
          </cell>
        </row>
        <row r="17">
          <cell r="B17">
            <v>10</v>
          </cell>
          <cell r="C17">
            <v>32.880000000000003</v>
          </cell>
          <cell r="D17">
            <v>46.03</v>
          </cell>
          <cell r="F17">
            <v>10</v>
          </cell>
          <cell r="G17">
            <v>24.92</v>
          </cell>
          <cell r="H17">
            <v>34.89</v>
          </cell>
          <cell r="J17">
            <v>10</v>
          </cell>
          <cell r="K17">
            <v>17.09</v>
          </cell>
          <cell r="L17">
            <v>23.93</v>
          </cell>
        </row>
        <row r="18">
          <cell r="B18">
            <v>11</v>
          </cell>
          <cell r="C18">
            <v>35.99</v>
          </cell>
          <cell r="D18">
            <v>50.38</v>
          </cell>
          <cell r="F18">
            <v>11</v>
          </cell>
          <cell r="G18">
            <v>27.32</v>
          </cell>
          <cell r="H18">
            <v>38.24</v>
          </cell>
          <cell r="J18">
            <v>11</v>
          </cell>
          <cell r="K18">
            <v>18.53</v>
          </cell>
          <cell r="L18">
            <v>25.94</v>
          </cell>
        </row>
        <row r="19">
          <cell r="B19">
            <v>12</v>
          </cell>
          <cell r="C19">
            <v>39.090000000000003</v>
          </cell>
          <cell r="D19">
            <v>54.72</v>
          </cell>
          <cell r="F19">
            <v>12</v>
          </cell>
          <cell r="G19">
            <v>29.71</v>
          </cell>
          <cell r="H19">
            <v>41.6</v>
          </cell>
          <cell r="J19">
            <v>12</v>
          </cell>
          <cell r="K19">
            <v>19.97</v>
          </cell>
          <cell r="L19">
            <v>27.95</v>
          </cell>
        </row>
        <row r="20">
          <cell r="B20">
            <v>13</v>
          </cell>
          <cell r="C20">
            <v>42.19</v>
          </cell>
          <cell r="D20">
            <v>59.07</v>
          </cell>
          <cell r="F20">
            <v>13</v>
          </cell>
          <cell r="G20">
            <v>32.11</v>
          </cell>
          <cell r="H20">
            <v>44.96</v>
          </cell>
          <cell r="J20">
            <v>13</v>
          </cell>
          <cell r="K20">
            <v>21.4</v>
          </cell>
          <cell r="L20">
            <v>29.97</v>
          </cell>
        </row>
        <row r="21">
          <cell r="B21">
            <v>14</v>
          </cell>
          <cell r="C21">
            <v>45.29</v>
          </cell>
          <cell r="D21">
            <v>63.41</v>
          </cell>
          <cell r="F21">
            <v>14</v>
          </cell>
          <cell r="G21">
            <v>34.51</v>
          </cell>
          <cell r="H21">
            <v>48.31</v>
          </cell>
          <cell r="J21">
            <v>14</v>
          </cell>
          <cell r="K21">
            <v>22.84</v>
          </cell>
          <cell r="L21">
            <v>31.98</v>
          </cell>
        </row>
        <row r="22">
          <cell r="B22">
            <v>15</v>
          </cell>
          <cell r="C22">
            <v>48.4</v>
          </cell>
          <cell r="D22">
            <v>67.760000000000005</v>
          </cell>
          <cell r="F22">
            <v>15</v>
          </cell>
          <cell r="G22">
            <v>36.909999999999997</v>
          </cell>
          <cell r="H22">
            <v>51.67</v>
          </cell>
          <cell r="J22">
            <v>15</v>
          </cell>
          <cell r="K22">
            <v>24.33</v>
          </cell>
          <cell r="L22">
            <v>34.06</v>
          </cell>
        </row>
        <row r="23">
          <cell r="B23">
            <v>16</v>
          </cell>
          <cell r="C23">
            <v>51.5</v>
          </cell>
          <cell r="D23">
            <v>72.099999999999994</v>
          </cell>
          <cell r="F23">
            <v>16</v>
          </cell>
          <cell r="G23">
            <v>39.31</v>
          </cell>
          <cell r="H23">
            <v>55.03</v>
          </cell>
          <cell r="J23">
            <v>16</v>
          </cell>
          <cell r="K23">
            <v>25.91</v>
          </cell>
          <cell r="L23">
            <v>36.28</v>
          </cell>
        </row>
        <row r="24">
          <cell r="B24">
            <v>17</v>
          </cell>
          <cell r="C24">
            <v>54.6</v>
          </cell>
          <cell r="D24">
            <v>76.45</v>
          </cell>
          <cell r="F24">
            <v>17</v>
          </cell>
          <cell r="G24">
            <v>41.7</v>
          </cell>
          <cell r="H24">
            <v>58.38</v>
          </cell>
          <cell r="J24">
            <v>17</v>
          </cell>
          <cell r="K24">
            <v>27.5</v>
          </cell>
          <cell r="L24">
            <v>38.5</v>
          </cell>
        </row>
        <row r="25">
          <cell r="B25">
            <v>18</v>
          </cell>
          <cell r="C25">
            <v>57.71</v>
          </cell>
          <cell r="D25">
            <v>80.790000000000006</v>
          </cell>
          <cell r="F25">
            <v>18</v>
          </cell>
          <cell r="G25">
            <v>44.1</v>
          </cell>
          <cell r="H25">
            <v>61.74</v>
          </cell>
          <cell r="J25">
            <v>18</v>
          </cell>
          <cell r="K25">
            <v>29.09</v>
          </cell>
          <cell r="L25">
            <v>40.72</v>
          </cell>
        </row>
        <row r="26">
          <cell r="B26">
            <v>19</v>
          </cell>
          <cell r="C26">
            <v>60.81</v>
          </cell>
          <cell r="D26">
            <v>85.14</v>
          </cell>
          <cell r="F26">
            <v>19</v>
          </cell>
          <cell r="G26">
            <v>46.5</v>
          </cell>
          <cell r="H26">
            <v>65.099999999999994</v>
          </cell>
          <cell r="J26">
            <v>19</v>
          </cell>
          <cell r="K26">
            <v>30.67</v>
          </cell>
          <cell r="L26">
            <v>42.94</v>
          </cell>
        </row>
        <row r="27">
          <cell r="B27">
            <v>20</v>
          </cell>
          <cell r="C27">
            <v>63.91</v>
          </cell>
          <cell r="D27">
            <v>89.48</v>
          </cell>
          <cell r="F27">
            <v>20</v>
          </cell>
          <cell r="G27">
            <v>48.9</v>
          </cell>
          <cell r="H27">
            <v>68.45</v>
          </cell>
          <cell r="J27">
            <v>20</v>
          </cell>
          <cell r="K27">
            <v>32.26</v>
          </cell>
          <cell r="L27">
            <v>45.16</v>
          </cell>
        </row>
        <row r="28">
          <cell r="B28">
            <v>21</v>
          </cell>
          <cell r="C28">
            <v>67.02</v>
          </cell>
          <cell r="D28">
            <v>93.82</v>
          </cell>
          <cell r="F28">
            <v>21</v>
          </cell>
          <cell r="G28">
            <v>51.29</v>
          </cell>
          <cell r="H28">
            <v>71.81</v>
          </cell>
          <cell r="J28">
            <v>21</v>
          </cell>
          <cell r="K28">
            <v>33.840000000000003</v>
          </cell>
          <cell r="L28">
            <v>47.38</v>
          </cell>
        </row>
        <row r="29">
          <cell r="B29">
            <v>22</v>
          </cell>
          <cell r="C29">
            <v>70.12</v>
          </cell>
          <cell r="D29">
            <v>98.17</v>
          </cell>
          <cell r="F29">
            <v>22</v>
          </cell>
          <cell r="G29">
            <v>53.69</v>
          </cell>
          <cell r="H29">
            <v>75.17</v>
          </cell>
          <cell r="J29">
            <v>22</v>
          </cell>
          <cell r="K29">
            <v>35.43</v>
          </cell>
          <cell r="L29">
            <v>49.6</v>
          </cell>
        </row>
        <row r="30">
          <cell r="B30">
            <v>23</v>
          </cell>
          <cell r="C30">
            <v>73.23</v>
          </cell>
          <cell r="D30">
            <v>102.52</v>
          </cell>
          <cell r="F30">
            <v>23</v>
          </cell>
          <cell r="G30">
            <v>56.08</v>
          </cell>
          <cell r="H30">
            <v>78.52</v>
          </cell>
          <cell r="J30">
            <v>23</v>
          </cell>
          <cell r="K30">
            <v>37.020000000000003</v>
          </cell>
          <cell r="L30">
            <v>51.82</v>
          </cell>
        </row>
        <row r="31">
          <cell r="B31">
            <v>24</v>
          </cell>
          <cell r="C31">
            <v>76.33</v>
          </cell>
          <cell r="D31">
            <v>106.86</v>
          </cell>
          <cell r="F31">
            <v>24</v>
          </cell>
          <cell r="G31">
            <v>58.49</v>
          </cell>
          <cell r="H31">
            <v>81.8</v>
          </cell>
          <cell r="J31">
            <v>24</v>
          </cell>
          <cell r="K31">
            <v>38.6</v>
          </cell>
          <cell r="L31">
            <v>54.04</v>
          </cell>
        </row>
        <row r="32">
          <cell r="B32">
            <v>25</v>
          </cell>
          <cell r="C32">
            <v>79.430000000000007</v>
          </cell>
          <cell r="D32">
            <v>111.2</v>
          </cell>
          <cell r="F32">
            <v>25</v>
          </cell>
          <cell r="G32">
            <v>60.89</v>
          </cell>
          <cell r="H32">
            <v>85.24</v>
          </cell>
          <cell r="J32">
            <v>25</v>
          </cell>
          <cell r="K32">
            <v>40.19</v>
          </cell>
          <cell r="L32">
            <v>56.26</v>
          </cell>
        </row>
        <row r="33">
          <cell r="B33">
            <v>26</v>
          </cell>
          <cell r="C33">
            <v>82.53</v>
          </cell>
          <cell r="D33">
            <v>115.55</v>
          </cell>
          <cell r="F33">
            <v>26</v>
          </cell>
          <cell r="G33">
            <v>63.28</v>
          </cell>
          <cell r="H33">
            <v>88.59</v>
          </cell>
          <cell r="J33">
            <v>26</v>
          </cell>
          <cell r="K33">
            <v>41.77</v>
          </cell>
          <cell r="L33">
            <v>58.48</v>
          </cell>
        </row>
        <row r="34">
          <cell r="B34">
            <v>27</v>
          </cell>
          <cell r="C34">
            <v>85.64</v>
          </cell>
          <cell r="D34">
            <v>119.89</v>
          </cell>
          <cell r="F34">
            <v>27</v>
          </cell>
          <cell r="G34">
            <v>65.680000000000007</v>
          </cell>
          <cell r="H34">
            <v>91.95</v>
          </cell>
          <cell r="J34">
            <v>27</v>
          </cell>
          <cell r="K34">
            <v>43.36</v>
          </cell>
          <cell r="L34">
            <v>60.7</v>
          </cell>
        </row>
        <row r="35">
          <cell r="B35">
            <v>28</v>
          </cell>
          <cell r="C35">
            <v>88.74</v>
          </cell>
          <cell r="D35">
            <v>124.24</v>
          </cell>
          <cell r="F35">
            <v>28</v>
          </cell>
          <cell r="G35">
            <v>68.08</v>
          </cell>
          <cell r="H35">
            <v>95.31</v>
          </cell>
          <cell r="J35">
            <v>28</v>
          </cell>
          <cell r="K35">
            <v>44.94</v>
          </cell>
          <cell r="L35">
            <v>62.92</v>
          </cell>
        </row>
        <row r="36">
          <cell r="B36">
            <v>29</v>
          </cell>
          <cell r="C36">
            <v>91.85</v>
          </cell>
          <cell r="D36">
            <v>128.58000000000001</v>
          </cell>
          <cell r="F36">
            <v>29</v>
          </cell>
          <cell r="G36">
            <v>70.47</v>
          </cell>
          <cell r="H36">
            <v>98.65</v>
          </cell>
          <cell r="J36">
            <v>29</v>
          </cell>
          <cell r="K36">
            <v>46.53</v>
          </cell>
          <cell r="L36">
            <v>65.14</v>
          </cell>
        </row>
        <row r="37">
          <cell r="B37">
            <v>30</v>
          </cell>
          <cell r="C37">
            <v>94.95</v>
          </cell>
          <cell r="D37">
            <v>132.93</v>
          </cell>
          <cell r="F37">
            <v>30</v>
          </cell>
          <cell r="G37">
            <v>72.87</v>
          </cell>
          <cell r="H37">
            <v>102.02</v>
          </cell>
          <cell r="J37">
            <v>30</v>
          </cell>
          <cell r="K37">
            <v>48.12</v>
          </cell>
          <cell r="L37">
            <v>67.36</v>
          </cell>
        </row>
        <row r="38">
          <cell r="B38">
            <v>31</v>
          </cell>
          <cell r="C38">
            <v>98.05</v>
          </cell>
          <cell r="D38">
            <v>137.27000000000001</v>
          </cell>
          <cell r="F38">
            <v>31</v>
          </cell>
          <cell r="G38">
            <v>75.260000000000005</v>
          </cell>
          <cell r="H38">
            <v>105.37</v>
          </cell>
          <cell r="J38">
            <v>31</v>
          </cell>
          <cell r="K38">
            <v>49.7</v>
          </cell>
          <cell r="L38">
            <v>69.58</v>
          </cell>
        </row>
        <row r="39">
          <cell r="B39">
            <v>32</v>
          </cell>
          <cell r="C39">
            <v>101.15</v>
          </cell>
          <cell r="D39">
            <v>141.62</v>
          </cell>
          <cell r="F39">
            <v>32</v>
          </cell>
          <cell r="G39">
            <v>77.67</v>
          </cell>
          <cell r="H39">
            <v>108.74</v>
          </cell>
          <cell r="J39">
            <v>32</v>
          </cell>
          <cell r="K39">
            <v>51.29</v>
          </cell>
          <cell r="L39">
            <v>71.8</v>
          </cell>
        </row>
        <row r="40">
          <cell r="B40">
            <v>33</v>
          </cell>
          <cell r="C40">
            <v>104.26</v>
          </cell>
          <cell r="D40">
            <v>145.96</v>
          </cell>
          <cell r="F40">
            <v>33</v>
          </cell>
          <cell r="G40">
            <v>80.069999999999993</v>
          </cell>
          <cell r="H40">
            <v>112.09</v>
          </cell>
          <cell r="J40">
            <v>33</v>
          </cell>
          <cell r="K40">
            <v>52.87</v>
          </cell>
          <cell r="L40">
            <v>74.02</v>
          </cell>
        </row>
        <row r="41">
          <cell r="B41">
            <v>34</v>
          </cell>
          <cell r="C41">
            <v>107.36</v>
          </cell>
          <cell r="D41">
            <v>150.30000000000001</v>
          </cell>
          <cell r="F41">
            <v>34</v>
          </cell>
          <cell r="G41">
            <v>82.47</v>
          </cell>
          <cell r="H41">
            <v>115.46</v>
          </cell>
          <cell r="J41">
            <v>34</v>
          </cell>
          <cell r="K41">
            <v>54.46</v>
          </cell>
          <cell r="L41">
            <v>76.239999999999995</v>
          </cell>
        </row>
        <row r="42">
          <cell r="B42">
            <v>35</v>
          </cell>
          <cell r="C42">
            <v>110.47</v>
          </cell>
          <cell r="D42">
            <v>154.65</v>
          </cell>
          <cell r="F42">
            <v>35</v>
          </cell>
          <cell r="G42">
            <v>84.85</v>
          </cell>
          <cell r="H42">
            <v>118.8</v>
          </cell>
          <cell r="J42">
            <v>35</v>
          </cell>
          <cell r="K42">
            <v>56.04</v>
          </cell>
          <cell r="L42">
            <v>78.459999999999994</v>
          </cell>
        </row>
        <row r="43">
          <cell r="B43">
            <v>36</v>
          </cell>
          <cell r="C43">
            <v>113.57</v>
          </cell>
          <cell r="D43">
            <v>159</v>
          </cell>
          <cell r="F43">
            <v>36</v>
          </cell>
          <cell r="G43">
            <v>87.26</v>
          </cell>
          <cell r="H43">
            <v>122.16</v>
          </cell>
          <cell r="J43">
            <v>36</v>
          </cell>
          <cell r="K43">
            <v>57.63</v>
          </cell>
          <cell r="L43">
            <v>80.680000000000007</v>
          </cell>
        </row>
        <row r="44">
          <cell r="B44">
            <v>37</v>
          </cell>
          <cell r="C44">
            <v>116.67</v>
          </cell>
          <cell r="D44">
            <v>163.34</v>
          </cell>
          <cell r="F44">
            <v>37</v>
          </cell>
          <cell r="G44">
            <v>89.66</v>
          </cell>
          <cell r="H44">
            <v>125.52</v>
          </cell>
          <cell r="J44">
            <v>37</v>
          </cell>
          <cell r="K44">
            <v>59.21</v>
          </cell>
          <cell r="L44">
            <v>82.9</v>
          </cell>
        </row>
        <row r="45">
          <cell r="B45">
            <v>38</v>
          </cell>
          <cell r="C45">
            <v>119.77</v>
          </cell>
          <cell r="D45">
            <v>167.68</v>
          </cell>
          <cell r="F45">
            <v>38</v>
          </cell>
          <cell r="G45">
            <v>92.06</v>
          </cell>
          <cell r="H45">
            <v>128.88</v>
          </cell>
          <cell r="J45">
            <v>38</v>
          </cell>
          <cell r="K45">
            <v>60.8</v>
          </cell>
          <cell r="L45">
            <v>85.12</v>
          </cell>
        </row>
        <row r="46">
          <cell r="B46">
            <v>39</v>
          </cell>
          <cell r="C46">
            <v>122.88</v>
          </cell>
          <cell r="D46">
            <v>172.03</v>
          </cell>
          <cell r="F46">
            <v>39</v>
          </cell>
          <cell r="G46">
            <v>94.46</v>
          </cell>
          <cell r="H46">
            <v>132.24</v>
          </cell>
          <cell r="J46">
            <v>39</v>
          </cell>
          <cell r="K46">
            <v>62.39</v>
          </cell>
          <cell r="L46">
            <v>87.35</v>
          </cell>
        </row>
        <row r="47">
          <cell r="B47">
            <v>40</v>
          </cell>
          <cell r="C47">
            <v>125.98</v>
          </cell>
          <cell r="D47">
            <v>176.38</v>
          </cell>
          <cell r="F47">
            <v>40</v>
          </cell>
          <cell r="G47">
            <v>96.85</v>
          </cell>
          <cell r="H47">
            <v>135.59</v>
          </cell>
          <cell r="J47">
            <v>40</v>
          </cell>
          <cell r="K47">
            <v>63.97</v>
          </cell>
          <cell r="L47">
            <v>89.56</v>
          </cell>
        </row>
        <row r="48">
          <cell r="B48">
            <v>41</v>
          </cell>
          <cell r="C48">
            <v>129.09</v>
          </cell>
          <cell r="D48">
            <v>180.72</v>
          </cell>
          <cell r="F48">
            <v>41</v>
          </cell>
          <cell r="G48">
            <v>99.25</v>
          </cell>
          <cell r="H48">
            <v>138.96</v>
          </cell>
          <cell r="J48">
            <v>41</v>
          </cell>
          <cell r="K48">
            <v>65.56</v>
          </cell>
          <cell r="L48">
            <v>91.78</v>
          </cell>
        </row>
        <row r="49">
          <cell r="B49">
            <v>42</v>
          </cell>
          <cell r="C49">
            <v>132.19</v>
          </cell>
          <cell r="D49">
            <v>185.06</v>
          </cell>
          <cell r="F49">
            <v>42</v>
          </cell>
          <cell r="G49">
            <v>101.65</v>
          </cell>
          <cell r="H49">
            <v>142.31</v>
          </cell>
          <cell r="J49">
            <v>42</v>
          </cell>
          <cell r="K49">
            <v>67.150000000000006</v>
          </cell>
          <cell r="L49">
            <v>94.01</v>
          </cell>
        </row>
        <row r="50">
          <cell r="B50">
            <v>43</v>
          </cell>
          <cell r="C50">
            <v>135.29</v>
          </cell>
          <cell r="D50">
            <v>189.41</v>
          </cell>
          <cell r="F50">
            <v>43</v>
          </cell>
          <cell r="G50">
            <v>104.04</v>
          </cell>
          <cell r="H50">
            <v>145.66</v>
          </cell>
          <cell r="J50">
            <v>43</v>
          </cell>
          <cell r="K50">
            <v>68.73</v>
          </cell>
          <cell r="L50">
            <v>96.22</v>
          </cell>
        </row>
        <row r="51">
          <cell r="B51">
            <v>44</v>
          </cell>
          <cell r="C51">
            <v>138.38999999999999</v>
          </cell>
          <cell r="D51">
            <v>193.75</v>
          </cell>
          <cell r="F51">
            <v>44</v>
          </cell>
          <cell r="G51">
            <v>106.45</v>
          </cell>
          <cell r="H51">
            <v>149.02000000000001</v>
          </cell>
          <cell r="J51">
            <v>44</v>
          </cell>
          <cell r="K51">
            <v>70.319999999999993</v>
          </cell>
          <cell r="L51">
            <v>98.44</v>
          </cell>
        </row>
        <row r="52">
          <cell r="B52">
            <v>45</v>
          </cell>
          <cell r="C52">
            <v>141.5</v>
          </cell>
          <cell r="D52">
            <v>198.1</v>
          </cell>
          <cell r="F52">
            <v>45</v>
          </cell>
          <cell r="G52">
            <v>108.84</v>
          </cell>
          <cell r="H52">
            <v>152.37</v>
          </cell>
          <cell r="J52">
            <v>45</v>
          </cell>
          <cell r="K52">
            <v>71.900000000000006</v>
          </cell>
          <cell r="L52">
            <v>100.66</v>
          </cell>
        </row>
        <row r="53">
          <cell r="B53">
            <v>46</v>
          </cell>
          <cell r="C53">
            <v>144.6</v>
          </cell>
          <cell r="D53">
            <v>202.45</v>
          </cell>
          <cell r="F53">
            <v>46</v>
          </cell>
          <cell r="G53">
            <v>111.24</v>
          </cell>
          <cell r="H53">
            <v>155.74</v>
          </cell>
          <cell r="J53">
            <v>46</v>
          </cell>
          <cell r="K53">
            <v>73.489999999999995</v>
          </cell>
          <cell r="L53">
            <v>102.89</v>
          </cell>
        </row>
        <row r="54">
          <cell r="B54">
            <v>47</v>
          </cell>
          <cell r="C54">
            <v>147.71</v>
          </cell>
          <cell r="D54">
            <v>206.79</v>
          </cell>
          <cell r="F54">
            <v>47</v>
          </cell>
          <cell r="G54">
            <v>113.63</v>
          </cell>
          <cell r="H54">
            <v>159.08000000000001</v>
          </cell>
          <cell r="J54">
            <v>47</v>
          </cell>
          <cell r="K54">
            <v>75.08</v>
          </cell>
          <cell r="L54">
            <v>105.11</v>
          </cell>
        </row>
        <row r="55">
          <cell r="B55">
            <v>48</v>
          </cell>
          <cell r="C55">
            <v>150.81</v>
          </cell>
          <cell r="D55">
            <v>211.14</v>
          </cell>
          <cell r="F55">
            <v>48</v>
          </cell>
          <cell r="G55">
            <v>116.03</v>
          </cell>
          <cell r="H55">
            <v>162.44999999999999</v>
          </cell>
          <cell r="J55">
            <v>48</v>
          </cell>
          <cell r="K55">
            <v>76.650000000000006</v>
          </cell>
          <cell r="L55">
            <v>107.32</v>
          </cell>
        </row>
        <row r="56">
          <cell r="B56">
            <v>49</v>
          </cell>
          <cell r="C56">
            <v>153.91</v>
          </cell>
          <cell r="D56">
            <v>215.48</v>
          </cell>
          <cell r="F56">
            <v>49</v>
          </cell>
          <cell r="G56">
            <v>118.42</v>
          </cell>
          <cell r="H56">
            <v>165.79</v>
          </cell>
          <cell r="J56">
            <v>49</v>
          </cell>
          <cell r="K56">
            <v>78.25</v>
          </cell>
          <cell r="L56">
            <v>109.54</v>
          </cell>
        </row>
        <row r="57">
          <cell r="B57">
            <v>50</v>
          </cell>
          <cell r="C57">
            <v>157.02000000000001</v>
          </cell>
          <cell r="D57">
            <v>219.83</v>
          </cell>
          <cell r="F57">
            <v>50</v>
          </cell>
          <cell r="G57">
            <v>120.81</v>
          </cell>
          <cell r="H57">
            <v>169.14</v>
          </cell>
          <cell r="J57">
            <v>50</v>
          </cell>
          <cell r="K57">
            <v>79.83</v>
          </cell>
          <cell r="L57">
            <v>111.76</v>
          </cell>
        </row>
        <row r="58">
          <cell r="B58">
            <v>51</v>
          </cell>
          <cell r="C58">
            <v>160.12</v>
          </cell>
          <cell r="D58">
            <v>224.17</v>
          </cell>
          <cell r="F58">
            <v>51</v>
          </cell>
          <cell r="G58">
            <v>123.22</v>
          </cell>
          <cell r="H58">
            <v>172.51</v>
          </cell>
          <cell r="J58">
            <v>51</v>
          </cell>
          <cell r="K58">
            <v>81.42</v>
          </cell>
          <cell r="L58">
            <v>113.99</v>
          </cell>
        </row>
        <row r="59">
          <cell r="B59">
            <v>52</v>
          </cell>
          <cell r="C59">
            <v>163.22</v>
          </cell>
          <cell r="D59">
            <v>228.51</v>
          </cell>
          <cell r="F59">
            <v>52</v>
          </cell>
          <cell r="G59">
            <v>125.61</v>
          </cell>
          <cell r="H59">
            <v>175.86</v>
          </cell>
          <cell r="J59">
            <v>52</v>
          </cell>
          <cell r="K59">
            <v>83</v>
          </cell>
          <cell r="L59">
            <v>116.2</v>
          </cell>
        </row>
        <row r="60">
          <cell r="B60">
            <v>53</v>
          </cell>
          <cell r="C60">
            <v>166.32</v>
          </cell>
          <cell r="D60">
            <v>232.85</v>
          </cell>
          <cell r="F60">
            <v>53</v>
          </cell>
          <cell r="G60">
            <v>128.01</v>
          </cell>
          <cell r="H60">
            <v>179.21</v>
          </cell>
          <cell r="J60">
            <v>53</v>
          </cell>
          <cell r="K60">
            <v>84.58</v>
          </cell>
          <cell r="L60">
            <v>118.42</v>
          </cell>
        </row>
        <row r="61">
          <cell r="B61">
            <v>54</v>
          </cell>
          <cell r="C61">
            <v>169.43</v>
          </cell>
          <cell r="D61">
            <v>237.2</v>
          </cell>
          <cell r="F61">
            <v>54</v>
          </cell>
          <cell r="G61">
            <v>130.41999999999999</v>
          </cell>
          <cell r="H61">
            <v>182.59</v>
          </cell>
          <cell r="J61">
            <v>54</v>
          </cell>
          <cell r="K61">
            <v>86.71</v>
          </cell>
          <cell r="L61">
            <v>120.64</v>
          </cell>
        </row>
        <row r="62">
          <cell r="B62">
            <v>55</v>
          </cell>
          <cell r="C62">
            <v>172.53</v>
          </cell>
          <cell r="D62">
            <v>241.55</v>
          </cell>
          <cell r="F62">
            <v>55</v>
          </cell>
          <cell r="G62">
            <v>132.80000000000001</v>
          </cell>
          <cell r="H62">
            <v>185.93</v>
          </cell>
          <cell r="J62">
            <v>55</v>
          </cell>
          <cell r="K62">
            <v>87.76</v>
          </cell>
          <cell r="L62">
            <v>122.86</v>
          </cell>
        </row>
        <row r="63">
          <cell r="B63">
            <v>56</v>
          </cell>
          <cell r="C63">
            <v>175.64</v>
          </cell>
          <cell r="D63">
            <v>245.89</v>
          </cell>
          <cell r="F63">
            <v>56</v>
          </cell>
          <cell r="G63">
            <v>135.19999999999999</v>
          </cell>
          <cell r="H63">
            <v>189.28</v>
          </cell>
          <cell r="J63">
            <v>56</v>
          </cell>
          <cell r="K63">
            <v>89.34</v>
          </cell>
          <cell r="L63">
            <v>125.08</v>
          </cell>
        </row>
        <row r="64">
          <cell r="B64">
            <v>57</v>
          </cell>
          <cell r="C64">
            <v>178.74</v>
          </cell>
          <cell r="D64">
            <v>250.24</v>
          </cell>
          <cell r="F64">
            <v>57</v>
          </cell>
          <cell r="G64">
            <v>137.6</v>
          </cell>
          <cell r="H64">
            <v>192.65</v>
          </cell>
          <cell r="J64">
            <v>57</v>
          </cell>
          <cell r="K64">
            <v>90.92</v>
          </cell>
          <cell r="L64">
            <v>127.29</v>
          </cell>
        </row>
        <row r="65">
          <cell r="B65">
            <v>58</v>
          </cell>
          <cell r="C65">
            <v>181.84</v>
          </cell>
          <cell r="D65">
            <v>254.57</v>
          </cell>
          <cell r="F65">
            <v>58</v>
          </cell>
          <cell r="G65">
            <v>140.02000000000001</v>
          </cell>
          <cell r="H65">
            <v>196.03</v>
          </cell>
          <cell r="J65">
            <v>58</v>
          </cell>
          <cell r="K65">
            <v>92.51</v>
          </cell>
          <cell r="L65">
            <v>129.52000000000001</v>
          </cell>
        </row>
        <row r="66">
          <cell r="B66">
            <v>59</v>
          </cell>
          <cell r="C66">
            <v>184.94</v>
          </cell>
          <cell r="D66">
            <v>258.92</v>
          </cell>
          <cell r="F66">
            <v>59</v>
          </cell>
          <cell r="G66">
            <v>142.41</v>
          </cell>
          <cell r="H66">
            <v>199.37</v>
          </cell>
          <cell r="J66">
            <v>59</v>
          </cell>
          <cell r="K66">
            <v>94.1</v>
          </cell>
          <cell r="L66">
            <v>131.74</v>
          </cell>
        </row>
        <row r="67">
          <cell r="B67">
            <v>60</v>
          </cell>
          <cell r="C67">
            <v>188.05</v>
          </cell>
          <cell r="D67">
            <v>263.27</v>
          </cell>
          <cell r="F67">
            <v>60</v>
          </cell>
          <cell r="G67">
            <v>144.80000000000001</v>
          </cell>
          <cell r="H67">
            <v>202.72</v>
          </cell>
          <cell r="J67">
            <v>60</v>
          </cell>
          <cell r="K67">
            <v>95.69</v>
          </cell>
          <cell r="L67">
            <v>133.97</v>
          </cell>
        </row>
        <row r="68">
          <cell r="B68">
            <v>61</v>
          </cell>
          <cell r="C68">
            <v>191.16</v>
          </cell>
          <cell r="D68">
            <v>267.62</v>
          </cell>
          <cell r="F68">
            <v>61</v>
          </cell>
          <cell r="G68">
            <v>147.21</v>
          </cell>
          <cell r="H68">
            <v>206.09</v>
          </cell>
          <cell r="J68">
            <v>61</v>
          </cell>
          <cell r="K68">
            <v>97.28</v>
          </cell>
          <cell r="L68">
            <v>136.19</v>
          </cell>
        </row>
        <row r="69">
          <cell r="B69">
            <v>62</v>
          </cell>
          <cell r="C69">
            <v>194.26</v>
          </cell>
          <cell r="D69">
            <v>271.95999999999998</v>
          </cell>
          <cell r="F69">
            <v>62</v>
          </cell>
          <cell r="G69">
            <v>149.62</v>
          </cell>
          <cell r="H69">
            <v>209.47</v>
          </cell>
          <cell r="J69">
            <v>62</v>
          </cell>
          <cell r="K69">
            <v>98.86</v>
          </cell>
          <cell r="L69">
            <v>138.4</v>
          </cell>
        </row>
        <row r="70">
          <cell r="B70">
            <v>63</v>
          </cell>
          <cell r="C70">
            <v>197.36</v>
          </cell>
          <cell r="D70">
            <v>276.31</v>
          </cell>
          <cell r="F70">
            <v>63</v>
          </cell>
          <cell r="G70">
            <v>152</v>
          </cell>
          <cell r="H70">
            <v>212.8</v>
          </cell>
          <cell r="J70">
            <v>63</v>
          </cell>
          <cell r="K70">
            <v>100.45</v>
          </cell>
          <cell r="L70">
            <v>140.62</v>
          </cell>
        </row>
        <row r="71">
          <cell r="B71">
            <v>64</v>
          </cell>
          <cell r="C71">
            <v>200.46</v>
          </cell>
          <cell r="D71">
            <v>280.64999999999998</v>
          </cell>
          <cell r="F71">
            <v>64</v>
          </cell>
          <cell r="G71">
            <v>154.38</v>
          </cell>
          <cell r="H71">
            <v>216.14</v>
          </cell>
          <cell r="J71">
            <v>64</v>
          </cell>
          <cell r="K71">
            <v>102.04</v>
          </cell>
          <cell r="L71">
            <v>142.85</v>
          </cell>
        </row>
        <row r="72">
          <cell r="B72">
            <v>65</v>
          </cell>
          <cell r="C72">
            <v>203.57</v>
          </cell>
          <cell r="D72">
            <v>285</v>
          </cell>
          <cell r="F72">
            <v>65</v>
          </cell>
          <cell r="G72">
            <v>156.78</v>
          </cell>
          <cell r="H72">
            <v>219.49</v>
          </cell>
          <cell r="J72">
            <v>65</v>
          </cell>
          <cell r="K72">
            <v>103.61</v>
          </cell>
          <cell r="L72">
            <v>145.06</v>
          </cell>
        </row>
        <row r="73">
          <cell r="B73">
            <v>66</v>
          </cell>
          <cell r="C73">
            <v>206.67</v>
          </cell>
          <cell r="D73">
            <v>289.33999999999997</v>
          </cell>
          <cell r="F73">
            <v>66</v>
          </cell>
          <cell r="G73">
            <v>159.18</v>
          </cell>
          <cell r="H73">
            <v>222.86</v>
          </cell>
          <cell r="J73">
            <v>66</v>
          </cell>
          <cell r="K73">
            <v>105.21</v>
          </cell>
          <cell r="L73">
            <v>147.29</v>
          </cell>
        </row>
        <row r="74">
          <cell r="B74">
            <v>67</v>
          </cell>
          <cell r="C74">
            <v>209.78</v>
          </cell>
          <cell r="D74">
            <v>293.69</v>
          </cell>
          <cell r="F74">
            <v>67</v>
          </cell>
          <cell r="G74">
            <v>161.6</v>
          </cell>
          <cell r="H74">
            <v>226.24</v>
          </cell>
          <cell r="J74">
            <v>67</v>
          </cell>
          <cell r="K74">
            <v>106.79</v>
          </cell>
          <cell r="L74">
            <v>149.5</v>
          </cell>
        </row>
        <row r="75">
          <cell r="B75">
            <v>68</v>
          </cell>
          <cell r="C75">
            <v>212.88</v>
          </cell>
          <cell r="D75">
            <v>298.02999999999997</v>
          </cell>
          <cell r="F75">
            <v>68</v>
          </cell>
          <cell r="G75">
            <v>163.96</v>
          </cell>
          <cell r="H75">
            <v>229.55</v>
          </cell>
          <cell r="J75">
            <v>68</v>
          </cell>
          <cell r="K75">
            <v>108.37</v>
          </cell>
          <cell r="L75">
            <v>151.72</v>
          </cell>
        </row>
        <row r="76">
          <cell r="B76">
            <v>69</v>
          </cell>
          <cell r="C76">
            <v>215.98</v>
          </cell>
          <cell r="D76">
            <v>302.38</v>
          </cell>
          <cell r="F76">
            <v>69</v>
          </cell>
          <cell r="G76">
            <v>166.4</v>
          </cell>
          <cell r="H76">
            <v>232.96</v>
          </cell>
          <cell r="J76">
            <v>69</v>
          </cell>
          <cell r="K76">
            <v>109.95</v>
          </cell>
          <cell r="L76">
            <v>153.94</v>
          </cell>
        </row>
        <row r="77">
          <cell r="B77">
            <v>70</v>
          </cell>
          <cell r="C77">
            <v>219.09</v>
          </cell>
          <cell r="D77">
            <v>306.72000000000003</v>
          </cell>
          <cell r="F77">
            <v>70</v>
          </cell>
          <cell r="G77">
            <v>168.78</v>
          </cell>
          <cell r="H77">
            <v>236.29</v>
          </cell>
          <cell r="J77">
            <v>70</v>
          </cell>
          <cell r="K77">
            <v>111.54</v>
          </cell>
          <cell r="L77">
            <v>156.16</v>
          </cell>
        </row>
        <row r="78">
          <cell r="B78">
            <v>71</v>
          </cell>
          <cell r="C78">
            <v>222.19</v>
          </cell>
          <cell r="D78">
            <v>311.07</v>
          </cell>
          <cell r="F78">
            <v>71</v>
          </cell>
          <cell r="G78">
            <v>171.17</v>
          </cell>
          <cell r="H78">
            <v>239.64</v>
          </cell>
          <cell r="J78">
            <v>71</v>
          </cell>
          <cell r="K78">
            <v>113.13</v>
          </cell>
          <cell r="L78">
            <v>158.38999999999999</v>
          </cell>
        </row>
        <row r="79">
          <cell r="B79">
            <v>72</v>
          </cell>
          <cell r="C79">
            <v>225.29</v>
          </cell>
          <cell r="D79">
            <v>315.41000000000003</v>
          </cell>
          <cell r="F79">
            <v>72</v>
          </cell>
          <cell r="G79">
            <v>173.57</v>
          </cell>
          <cell r="H79">
            <v>243</v>
          </cell>
          <cell r="J79">
            <v>72</v>
          </cell>
          <cell r="K79">
            <v>114.73</v>
          </cell>
          <cell r="L79">
            <v>160.62</v>
          </cell>
        </row>
        <row r="80">
          <cell r="B80">
            <v>73</v>
          </cell>
          <cell r="C80">
            <v>228.4</v>
          </cell>
          <cell r="D80">
            <v>319.76</v>
          </cell>
          <cell r="F80">
            <v>73</v>
          </cell>
          <cell r="G80">
            <v>175.98</v>
          </cell>
          <cell r="H80">
            <v>246.37</v>
          </cell>
          <cell r="J80">
            <v>73</v>
          </cell>
          <cell r="K80">
            <v>116.3</v>
          </cell>
          <cell r="L80">
            <v>162.82</v>
          </cell>
        </row>
        <row r="81">
          <cell r="B81">
            <v>74</v>
          </cell>
          <cell r="C81">
            <v>231.49</v>
          </cell>
          <cell r="D81">
            <v>324.08999999999997</v>
          </cell>
          <cell r="F81">
            <v>74</v>
          </cell>
          <cell r="G81">
            <v>178.4</v>
          </cell>
          <cell r="H81">
            <v>249.76</v>
          </cell>
          <cell r="J81">
            <v>74</v>
          </cell>
          <cell r="K81">
            <v>117.9</v>
          </cell>
          <cell r="L81">
            <v>165.06</v>
          </cell>
        </row>
        <row r="82">
          <cell r="B82">
            <v>75</v>
          </cell>
          <cell r="C82">
            <v>234.6</v>
          </cell>
          <cell r="D82">
            <v>328.45</v>
          </cell>
          <cell r="F82">
            <v>75</v>
          </cell>
          <cell r="G82">
            <v>180.75</v>
          </cell>
          <cell r="H82">
            <v>235.05</v>
          </cell>
          <cell r="J82">
            <v>75</v>
          </cell>
          <cell r="K82">
            <v>119.48</v>
          </cell>
          <cell r="L82">
            <v>167.27</v>
          </cell>
        </row>
        <row r="83">
          <cell r="B83">
            <v>76</v>
          </cell>
          <cell r="C83">
            <v>237.7</v>
          </cell>
          <cell r="D83">
            <v>332.78</v>
          </cell>
          <cell r="F83">
            <v>76</v>
          </cell>
          <cell r="G83">
            <v>183.19</v>
          </cell>
          <cell r="H83">
            <v>256.45999999999998</v>
          </cell>
          <cell r="J83">
            <v>76</v>
          </cell>
          <cell r="K83">
            <v>121.06</v>
          </cell>
          <cell r="L83">
            <v>169.49</v>
          </cell>
        </row>
        <row r="84">
          <cell r="B84">
            <v>77</v>
          </cell>
          <cell r="C84">
            <v>240.8</v>
          </cell>
          <cell r="D84">
            <v>337.13</v>
          </cell>
          <cell r="F84">
            <v>77</v>
          </cell>
          <cell r="G84">
            <v>185.56</v>
          </cell>
          <cell r="H84">
            <v>259.77999999999997</v>
          </cell>
          <cell r="J84">
            <v>77</v>
          </cell>
          <cell r="K84">
            <v>122.65</v>
          </cell>
          <cell r="L84">
            <v>171.7</v>
          </cell>
        </row>
        <row r="85">
          <cell r="B85">
            <v>78</v>
          </cell>
          <cell r="C85">
            <v>243.91</v>
          </cell>
          <cell r="D85">
            <v>341.47</v>
          </cell>
          <cell r="F85">
            <v>78</v>
          </cell>
          <cell r="G85">
            <v>187.94</v>
          </cell>
          <cell r="H85">
            <v>263.11</v>
          </cell>
          <cell r="J85">
            <v>78</v>
          </cell>
          <cell r="K85">
            <v>124.23</v>
          </cell>
          <cell r="L85">
            <v>173.92</v>
          </cell>
        </row>
        <row r="86">
          <cell r="B86">
            <v>79</v>
          </cell>
          <cell r="C86">
            <v>247.01</v>
          </cell>
          <cell r="D86">
            <v>345.82</v>
          </cell>
          <cell r="F86">
            <v>79</v>
          </cell>
          <cell r="G86">
            <v>190.4</v>
          </cell>
          <cell r="H86">
            <v>266.56</v>
          </cell>
          <cell r="J86">
            <v>79</v>
          </cell>
          <cell r="K86">
            <v>125.82</v>
          </cell>
          <cell r="L86">
            <v>176.15</v>
          </cell>
        </row>
        <row r="87">
          <cell r="B87">
            <v>80</v>
          </cell>
          <cell r="C87">
            <v>250.12</v>
          </cell>
          <cell r="D87">
            <v>350.16</v>
          </cell>
          <cell r="F87">
            <v>80</v>
          </cell>
          <cell r="G87">
            <v>192.8</v>
          </cell>
          <cell r="H87">
            <v>269.92</v>
          </cell>
          <cell r="J87">
            <v>80</v>
          </cell>
          <cell r="K87">
            <v>127.41</v>
          </cell>
          <cell r="L87">
            <v>178.38</v>
          </cell>
        </row>
        <row r="88">
          <cell r="B88">
            <v>81</v>
          </cell>
          <cell r="C88">
            <v>253.22</v>
          </cell>
          <cell r="D88">
            <v>354.51</v>
          </cell>
          <cell r="F88">
            <v>81</v>
          </cell>
          <cell r="G88">
            <v>195.2</v>
          </cell>
          <cell r="H88">
            <v>273.27999999999997</v>
          </cell>
          <cell r="J88">
            <v>81</v>
          </cell>
          <cell r="K88">
            <v>129</v>
          </cell>
          <cell r="L88">
            <v>180.61</v>
          </cell>
        </row>
        <row r="89">
          <cell r="B89">
            <v>82</v>
          </cell>
          <cell r="C89">
            <v>256.32</v>
          </cell>
          <cell r="D89">
            <v>358.85</v>
          </cell>
          <cell r="F89">
            <v>82</v>
          </cell>
          <cell r="G89">
            <v>197.52</v>
          </cell>
          <cell r="H89">
            <v>276.52999999999997</v>
          </cell>
          <cell r="J89">
            <v>82</v>
          </cell>
          <cell r="K89">
            <v>130.57</v>
          </cell>
          <cell r="L89">
            <v>182.8</v>
          </cell>
        </row>
        <row r="90">
          <cell r="B90">
            <v>83</v>
          </cell>
          <cell r="C90">
            <v>259.42</v>
          </cell>
          <cell r="D90">
            <v>363.19</v>
          </cell>
          <cell r="F90">
            <v>83</v>
          </cell>
          <cell r="G90">
            <v>199.94</v>
          </cell>
          <cell r="H90">
            <v>279.92</v>
          </cell>
          <cell r="J90">
            <v>83</v>
          </cell>
          <cell r="K90">
            <v>132.16999999999999</v>
          </cell>
          <cell r="L90">
            <v>185.04</v>
          </cell>
        </row>
        <row r="91">
          <cell r="B91">
            <v>84</v>
          </cell>
          <cell r="C91">
            <v>262.54000000000002</v>
          </cell>
          <cell r="D91">
            <v>367.56</v>
          </cell>
          <cell r="F91">
            <v>84</v>
          </cell>
          <cell r="G91">
            <v>202.37</v>
          </cell>
          <cell r="H91">
            <v>283.31</v>
          </cell>
          <cell r="J91">
            <v>84</v>
          </cell>
          <cell r="K91">
            <v>133.74</v>
          </cell>
          <cell r="L91">
            <v>187.24</v>
          </cell>
        </row>
        <row r="92">
          <cell r="B92">
            <v>85</v>
          </cell>
          <cell r="C92">
            <v>265.64</v>
          </cell>
          <cell r="D92">
            <v>371.89</v>
          </cell>
          <cell r="F92">
            <v>85</v>
          </cell>
          <cell r="G92">
            <v>204.8</v>
          </cell>
          <cell r="H92">
            <v>286.72000000000003</v>
          </cell>
          <cell r="J92">
            <v>85</v>
          </cell>
          <cell r="K92">
            <v>135.35</v>
          </cell>
          <cell r="L92">
            <v>189.49</v>
          </cell>
        </row>
        <row r="93">
          <cell r="B93">
            <v>86</v>
          </cell>
          <cell r="C93">
            <v>268.73</v>
          </cell>
          <cell r="D93">
            <v>376.22</v>
          </cell>
          <cell r="F93">
            <v>86</v>
          </cell>
          <cell r="G93">
            <v>207.15</v>
          </cell>
          <cell r="H93">
            <v>290.01</v>
          </cell>
          <cell r="J93">
            <v>86</v>
          </cell>
          <cell r="K93">
            <v>136.91999999999999</v>
          </cell>
          <cell r="L93">
            <v>191.69</v>
          </cell>
        </row>
        <row r="94">
          <cell r="B94">
            <v>87</v>
          </cell>
          <cell r="C94">
            <v>271.83999999999997</v>
          </cell>
          <cell r="D94">
            <v>380.57</v>
          </cell>
          <cell r="F94">
            <v>87</v>
          </cell>
          <cell r="G94">
            <v>209.51</v>
          </cell>
          <cell r="H94">
            <v>293.31</v>
          </cell>
          <cell r="J94">
            <v>87</v>
          </cell>
          <cell r="K94">
            <v>138.5</v>
          </cell>
          <cell r="L94">
            <v>193.9</v>
          </cell>
        </row>
        <row r="95">
          <cell r="B95">
            <v>88</v>
          </cell>
          <cell r="C95">
            <v>274.94</v>
          </cell>
          <cell r="D95">
            <v>384.92</v>
          </cell>
          <cell r="F95">
            <v>88</v>
          </cell>
          <cell r="G95">
            <v>211.97</v>
          </cell>
          <cell r="H95">
            <v>296.75</v>
          </cell>
          <cell r="J95">
            <v>88</v>
          </cell>
          <cell r="K95">
            <v>140.08000000000001</v>
          </cell>
          <cell r="L95">
            <v>196.12</v>
          </cell>
        </row>
        <row r="96">
          <cell r="B96">
            <v>89</v>
          </cell>
          <cell r="C96">
            <v>278.04000000000002</v>
          </cell>
          <cell r="D96">
            <v>389.26</v>
          </cell>
          <cell r="F96">
            <v>89</v>
          </cell>
          <cell r="G96">
            <v>214.34</v>
          </cell>
          <cell r="H96">
            <v>300.07</v>
          </cell>
          <cell r="J96">
            <v>89</v>
          </cell>
          <cell r="K96">
            <v>141.66999999999999</v>
          </cell>
          <cell r="L96">
            <v>198.33</v>
          </cell>
        </row>
        <row r="97">
          <cell r="B97">
            <v>90</v>
          </cell>
          <cell r="C97">
            <v>281.16000000000003</v>
          </cell>
          <cell r="D97">
            <v>393.62</v>
          </cell>
          <cell r="F97">
            <v>90</v>
          </cell>
          <cell r="G97">
            <v>216.71</v>
          </cell>
          <cell r="H97">
            <v>303.39999999999998</v>
          </cell>
          <cell r="J97">
            <v>90</v>
          </cell>
          <cell r="K97">
            <v>143.28</v>
          </cell>
          <cell r="L97">
            <v>200.6</v>
          </cell>
        </row>
        <row r="98">
          <cell r="B98">
            <v>91</v>
          </cell>
          <cell r="C98">
            <v>284.26</v>
          </cell>
          <cell r="D98">
            <v>397.97</v>
          </cell>
          <cell r="F98">
            <v>91</v>
          </cell>
          <cell r="G98">
            <v>219.2</v>
          </cell>
          <cell r="H98">
            <v>306.88</v>
          </cell>
          <cell r="J98">
            <v>91</v>
          </cell>
          <cell r="K98">
            <v>144.87</v>
          </cell>
          <cell r="L98">
            <v>202.82</v>
          </cell>
        </row>
        <row r="99">
          <cell r="B99">
            <v>92</v>
          </cell>
          <cell r="C99">
            <v>287.36</v>
          </cell>
          <cell r="D99">
            <v>402.31</v>
          </cell>
          <cell r="F99">
            <v>92</v>
          </cell>
          <cell r="G99">
            <v>221.59</v>
          </cell>
          <cell r="H99">
            <v>310.22000000000003</v>
          </cell>
          <cell r="J99">
            <v>92</v>
          </cell>
          <cell r="K99">
            <v>146.41999999999999</v>
          </cell>
          <cell r="L99">
            <v>204.99</v>
          </cell>
        </row>
        <row r="100">
          <cell r="B100">
            <v>93</v>
          </cell>
          <cell r="C100">
            <v>290.45</v>
          </cell>
          <cell r="D100">
            <v>406.63</v>
          </cell>
          <cell r="F100">
            <v>93</v>
          </cell>
          <cell r="G100">
            <v>223.98</v>
          </cell>
          <cell r="H100">
            <v>313.58</v>
          </cell>
          <cell r="J100">
            <v>93</v>
          </cell>
          <cell r="K100">
            <v>148.01</v>
          </cell>
          <cell r="L100">
            <v>207.22</v>
          </cell>
        </row>
        <row r="101">
          <cell r="B101">
            <v>94</v>
          </cell>
          <cell r="C101">
            <v>293.56</v>
          </cell>
          <cell r="D101">
            <v>410.98</v>
          </cell>
          <cell r="F101">
            <v>94</v>
          </cell>
          <cell r="G101">
            <v>226.39</v>
          </cell>
          <cell r="H101">
            <v>316.94</v>
          </cell>
          <cell r="J101">
            <v>94</v>
          </cell>
          <cell r="K101">
            <v>149.61000000000001</v>
          </cell>
          <cell r="L101">
            <v>209.45</v>
          </cell>
        </row>
        <row r="102">
          <cell r="B102">
            <v>95</v>
          </cell>
          <cell r="C102">
            <v>296.68</v>
          </cell>
          <cell r="D102">
            <v>415.36</v>
          </cell>
          <cell r="F102">
            <v>95</v>
          </cell>
          <cell r="G102">
            <v>228.68</v>
          </cell>
          <cell r="H102">
            <v>320.16000000000003</v>
          </cell>
          <cell r="J102">
            <v>95</v>
          </cell>
          <cell r="K102">
            <v>151.19999999999999</v>
          </cell>
          <cell r="L102">
            <v>211.68</v>
          </cell>
        </row>
        <row r="103">
          <cell r="B103">
            <v>96</v>
          </cell>
          <cell r="C103">
            <v>299.77</v>
          </cell>
          <cell r="D103">
            <v>419.68</v>
          </cell>
          <cell r="F103">
            <v>96</v>
          </cell>
          <cell r="G103">
            <v>231.1</v>
          </cell>
          <cell r="H103">
            <v>323.54000000000002</v>
          </cell>
          <cell r="J103">
            <v>96</v>
          </cell>
          <cell r="K103">
            <v>152.80000000000001</v>
          </cell>
          <cell r="L103">
            <v>213.92</v>
          </cell>
        </row>
        <row r="104">
          <cell r="B104">
            <v>97</v>
          </cell>
          <cell r="C104">
            <v>302.87</v>
          </cell>
          <cell r="D104">
            <v>424.02</v>
          </cell>
          <cell r="F104">
            <v>97</v>
          </cell>
          <cell r="G104">
            <v>233.52</v>
          </cell>
          <cell r="H104">
            <v>326.93</v>
          </cell>
          <cell r="J104">
            <v>97</v>
          </cell>
          <cell r="K104">
            <v>154.36000000000001</v>
          </cell>
          <cell r="L104">
            <v>216.11</v>
          </cell>
        </row>
        <row r="105">
          <cell r="B105">
            <v>98</v>
          </cell>
          <cell r="C105">
            <v>305.99</v>
          </cell>
          <cell r="D105">
            <v>428.38</v>
          </cell>
          <cell r="F105">
            <v>98</v>
          </cell>
          <cell r="G105">
            <v>235.95</v>
          </cell>
          <cell r="H105">
            <v>330.34</v>
          </cell>
          <cell r="J105">
            <v>98</v>
          </cell>
          <cell r="K105">
            <v>155.96</v>
          </cell>
          <cell r="L105">
            <v>218.35</v>
          </cell>
        </row>
        <row r="106">
          <cell r="B106">
            <v>99</v>
          </cell>
          <cell r="C106">
            <v>309.08999999999997</v>
          </cell>
          <cell r="D106">
            <v>432.73</v>
          </cell>
          <cell r="F106">
            <v>99</v>
          </cell>
          <cell r="G106">
            <v>238.39</v>
          </cell>
          <cell r="H106">
            <v>333.75</v>
          </cell>
          <cell r="J106">
            <v>99</v>
          </cell>
          <cell r="K106">
            <v>157.53</v>
          </cell>
          <cell r="L106">
            <v>220.54</v>
          </cell>
        </row>
        <row r="107">
          <cell r="B107">
            <v>100</v>
          </cell>
          <cell r="C107">
            <v>312.18</v>
          </cell>
          <cell r="D107">
            <v>437.05</v>
          </cell>
          <cell r="F107">
            <v>100</v>
          </cell>
          <cell r="G107">
            <v>240.71</v>
          </cell>
          <cell r="H107">
            <v>337</v>
          </cell>
          <cell r="J107">
            <v>100</v>
          </cell>
          <cell r="K107">
            <v>159.13</v>
          </cell>
          <cell r="L107">
            <v>222.79</v>
          </cell>
        </row>
        <row r="108">
          <cell r="B108">
            <v>101</v>
          </cell>
          <cell r="C108">
            <v>315.29000000000002</v>
          </cell>
          <cell r="D108">
            <v>441.4</v>
          </cell>
          <cell r="F108">
            <v>101</v>
          </cell>
          <cell r="G108">
            <v>243.17</v>
          </cell>
          <cell r="H108">
            <v>340.43</v>
          </cell>
          <cell r="J108">
            <v>101</v>
          </cell>
          <cell r="K108">
            <v>160.69999999999999</v>
          </cell>
          <cell r="L108">
            <v>224.98</v>
          </cell>
        </row>
        <row r="109">
          <cell r="B109">
            <v>102</v>
          </cell>
          <cell r="C109">
            <v>318.41000000000003</v>
          </cell>
          <cell r="D109">
            <v>445.77</v>
          </cell>
          <cell r="F109">
            <v>102</v>
          </cell>
          <cell r="G109">
            <v>245.5</v>
          </cell>
          <cell r="H109">
            <v>343.69</v>
          </cell>
          <cell r="J109">
            <v>102</v>
          </cell>
          <cell r="K109">
            <v>162.31</v>
          </cell>
          <cell r="L109">
            <v>227.24</v>
          </cell>
        </row>
        <row r="110">
          <cell r="B110">
            <v>103</v>
          </cell>
          <cell r="C110">
            <v>321.51</v>
          </cell>
          <cell r="D110">
            <v>450.11</v>
          </cell>
          <cell r="F110">
            <v>103</v>
          </cell>
          <cell r="G110">
            <v>247.96</v>
          </cell>
          <cell r="H110">
            <v>347.15</v>
          </cell>
          <cell r="J110">
            <v>103</v>
          </cell>
          <cell r="K110">
            <v>163.88</v>
          </cell>
          <cell r="L110">
            <v>229.44</v>
          </cell>
        </row>
        <row r="111">
          <cell r="B111">
            <v>104</v>
          </cell>
          <cell r="C111">
            <v>324.60000000000002</v>
          </cell>
          <cell r="D111">
            <v>454.44</v>
          </cell>
          <cell r="F111">
            <v>104</v>
          </cell>
          <cell r="G111">
            <v>250.3</v>
          </cell>
          <cell r="H111">
            <v>350.43</v>
          </cell>
          <cell r="J111">
            <v>104</v>
          </cell>
          <cell r="K111">
            <v>165.46</v>
          </cell>
          <cell r="L111">
            <v>231.64</v>
          </cell>
        </row>
        <row r="112">
          <cell r="B112">
            <v>105</v>
          </cell>
          <cell r="C112">
            <v>327.7</v>
          </cell>
          <cell r="D112">
            <v>458.78</v>
          </cell>
          <cell r="F112">
            <v>105</v>
          </cell>
          <cell r="G112">
            <v>252.79</v>
          </cell>
          <cell r="H112">
            <v>353.9</v>
          </cell>
          <cell r="J112">
            <v>105</v>
          </cell>
          <cell r="K112">
            <v>167.07</v>
          </cell>
          <cell r="L112">
            <v>233.9</v>
          </cell>
        </row>
        <row r="113">
          <cell r="B113">
            <v>106</v>
          </cell>
          <cell r="C113">
            <v>330.82</v>
          </cell>
          <cell r="D113">
            <v>463.14</v>
          </cell>
          <cell r="F113">
            <v>106</v>
          </cell>
          <cell r="G113">
            <v>255.14</v>
          </cell>
          <cell r="H113">
            <v>357.2</v>
          </cell>
          <cell r="J113">
            <v>106</v>
          </cell>
          <cell r="K113">
            <v>168.65</v>
          </cell>
          <cell r="L113">
            <v>236.11</v>
          </cell>
        </row>
        <row r="114">
          <cell r="B114">
            <v>107</v>
          </cell>
          <cell r="C114">
            <v>333.92</v>
          </cell>
          <cell r="D114">
            <v>467.48</v>
          </cell>
          <cell r="F114">
            <v>107</v>
          </cell>
          <cell r="G114">
            <v>257.5</v>
          </cell>
          <cell r="H114">
            <v>360.49</v>
          </cell>
          <cell r="J114">
            <v>107</v>
          </cell>
          <cell r="K114">
            <v>170.23</v>
          </cell>
          <cell r="L114">
            <v>238.23</v>
          </cell>
        </row>
        <row r="115">
          <cell r="B115">
            <v>108</v>
          </cell>
          <cell r="C115">
            <v>337.03</v>
          </cell>
          <cell r="D115">
            <v>471.84</v>
          </cell>
          <cell r="F115">
            <v>108</v>
          </cell>
          <cell r="G115">
            <v>259.86</v>
          </cell>
          <cell r="H115">
            <v>363.8</v>
          </cell>
          <cell r="J115">
            <v>108</v>
          </cell>
          <cell r="K115">
            <v>171.81</v>
          </cell>
          <cell r="L115">
            <v>240.53</v>
          </cell>
        </row>
        <row r="116">
          <cell r="B116">
            <v>109</v>
          </cell>
          <cell r="C116">
            <v>340.12</v>
          </cell>
          <cell r="D116">
            <v>476.17</v>
          </cell>
          <cell r="F116">
            <v>109</v>
          </cell>
          <cell r="G116">
            <v>262.37</v>
          </cell>
          <cell r="H116">
            <v>367.32</v>
          </cell>
          <cell r="J116">
            <v>109</v>
          </cell>
          <cell r="K116">
            <v>173.39</v>
          </cell>
          <cell r="L116">
            <v>242.74</v>
          </cell>
        </row>
        <row r="117">
          <cell r="B117">
            <v>110</v>
          </cell>
          <cell r="C117">
            <v>343.23</v>
          </cell>
          <cell r="D117">
            <v>480.52</v>
          </cell>
          <cell r="F117">
            <v>110</v>
          </cell>
          <cell r="G117">
            <v>264.74</v>
          </cell>
          <cell r="H117">
            <v>370.64</v>
          </cell>
          <cell r="J117">
            <v>110</v>
          </cell>
          <cell r="K117">
            <v>174.97</v>
          </cell>
          <cell r="L117">
            <v>244.96</v>
          </cell>
        </row>
        <row r="118">
          <cell r="B118">
            <v>111</v>
          </cell>
          <cell r="C118">
            <v>346.34</v>
          </cell>
          <cell r="D118">
            <v>484.88</v>
          </cell>
          <cell r="F118">
            <v>111</v>
          </cell>
          <cell r="G118">
            <v>267.12</v>
          </cell>
          <cell r="H118">
            <v>373.97</v>
          </cell>
          <cell r="J118">
            <v>111</v>
          </cell>
          <cell r="K118">
            <v>176.55</v>
          </cell>
          <cell r="L118">
            <v>247.17</v>
          </cell>
        </row>
        <row r="119">
          <cell r="B119">
            <v>112</v>
          </cell>
          <cell r="C119">
            <v>349.44</v>
          </cell>
          <cell r="D119">
            <v>489.22</v>
          </cell>
          <cell r="F119">
            <v>112</v>
          </cell>
          <cell r="G119">
            <v>269.5</v>
          </cell>
          <cell r="H119">
            <v>377.3</v>
          </cell>
          <cell r="J119">
            <v>112</v>
          </cell>
          <cell r="K119">
            <v>178.14</v>
          </cell>
          <cell r="L119">
            <v>249.39</v>
          </cell>
        </row>
        <row r="120">
          <cell r="B120">
            <v>113</v>
          </cell>
          <cell r="C120">
            <v>352.55</v>
          </cell>
          <cell r="D120">
            <v>493.57</v>
          </cell>
          <cell r="F120">
            <v>113</v>
          </cell>
          <cell r="G120">
            <v>271.89</v>
          </cell>
          <cell r="H120">
            <v>380.65</v>
          </cell>
          <cell r="J120">
            <v>113</v>
          </cell>
          <cell r="K120">
            <v>179.72</v>
          </cell>
          <cell r="L120">
            <v>251.61</v>
          </cell>
        </row>
        <row r="121">
          <cell r="B121">
            <v>114</v>
          </cell>
          <cell r="C121">
            <v>355.64</v>
          </cell>
          <cell r="D121">
            <v>497.9</v>
          </cell>
          <cell r="F121">
            <v>114</v>
          </cell>
          <cell r="G121">
            <v>274.27999999999997</v>
          </cell>
          <cell r="H121">
            <v>384</v>
          </cell>
          <cell r="J121">
            <v>114</v>
          </cell>
          <cell r="K121">
            <v>181.31</v>
          </cell>
          <cell r="L121">
            <v>253.84</v>
          </cell>
        </row>
        <row r="122">
          <cell r="B122">
            <v>115</v>
          </cell>
          <cell r="C122">
            <v>358.74</v>
          </cell>
          <cell r="D122">
            <v>502.23</v>
          </cell>
          <cell r="F122">
            <v>115</v>
          </cell>
          <cell r="G122">
            <v>276.68</v>
          </cell>
          <cell r="H122">
            <v>387.35</v>
          </cell>
          <cell r="J122">
            <v>115</v>
          </cell>
          <cell r="K122">
            <v>182.9</v>
          </cell>
          <cell r="L122">
            <v>256.06</v>
          </cell>
        </row>
        <row r="123">
          <cell r="B123">
            <v>116</v>
          </cell>
          <cell r="C123">
            <v>361.85</v>
          </cell>
          <cell r="D123">
            <v>506.59</v>
          </cell>
          <cell r="F123">
            <v>116</v>
          </cell>
          <cell r="G123">
            <v>279.08999999999997</v>
          </cell>
          <cell r="H123">
            <v>90.72</v>
          </cell>
          <cell r="J123">
            <v>116</v>
          </cell>
          <cell r="K123">
            <v>184.5</v>
          </cell>
          <cell r="L123">
            <v>259.29000000000002</v>
          </cell>
        </row>
        <row r="124">
          <cell r="B124">
            <v>117</v>
          </cell>
          <cell r="C124">
            <v>364.94</v>
          </cell>
          <cell r="D124">
            <v>510.91</v>
          </cell>
          <cell r="F124">
            <v>117</v>
          </cell>
          <cell r="G124">
            <v>281.5</v>
          </cell>
          <cell r="H124">
            <v>394.09</v>
          </cell>
          <cell r="J124">
            <v>117</v>
          </cell>
          <cell r="K124">
            <v>186.09</v>
          </cell>
          <cell r="L124">
            <v>260.52999999999997</v>
          </cell>
        </row>
        <row r="125">
          <cell r="B125">
            <v>118</v>
          </cell>
          <cell r="C125">
            <v>368.04</v>
          </cell>
          <cell r="D125">
            <v>515.26</v>
          </cell>
          <cell r="F125">
            <v>118</v>
          </cell>
          <cell r="G125">
            <v>283.91000000000003</v>
          </cell>
          <cell r="H125">
            <v>397.48</v>
          </cell>
          <cell r="J125">
            <v>118</v>
          </cell>
          <cell r="K125">
            <v>187.69</v>
          </cell>
          <cell r="L125">
            <v>262.76</v>
          </cell>
        </row>
        <row r="126">
          <cell r="B126">
            <v>119</v>
          </cell>
          <cell r="C126">
            <v>371.15</v>
          </cell>
          <cell r="D126">
            <v>519.61</v>
          </cell>
          <cell r="F126">
            <v>119</v>
          </cell>
          <cell r="G126">
            <v>286.33999999999997</v>
          </cell>
          <cell r="H126">
            <v>400.37</v>
          </cell>
          <cell r="J126">
            <v>119</v>
          </cell>
          <cell r="K126">
            <v>189.28</v>
          </cell>
          <cell r="L126">
            <v>265</v>
          </cell>
        </row>
        <row r="127">
          <cell r="B127">
            <v>120</v>
          </cell>
          <cell r="C127">
            <v>374.27</v>
          </cell>
          <cell r="D127">
            <v>523.98</v>
          </cell>
          <cell r="F127">
            <v>120</v>
          </cell>
          <cell r="G127" t="str">
            <v>288....?</v>
          </cell>
          <cell r="H127">
            <v>404.27</v>
          </cell>
          <cell r="J127">
            <v>120</v>
          </cell>
          <cell r="K127">
            <v>190.83</v>
          </cell>
          <cell r="L127">
            <v>267.16000000000003</v>
          </cell>
        </row>
        <row r="128">
          <cell r="B128">
            <v>121</v>
          </cell>
          <cell r="C128">
            <v>377.37</v>
          </cell>
          <cell r="D128">
            <v>528.32000000000005</v>
          </cell>
          <cell r="F128">
            <v>121</v>
          </cell>
          <cell r="G128">
            <v>291.01</v>
          </cell>
          <cell r="H128">
            <v>407.42</v>
          </cell>
          <cell r="J128">
            <v>121</v>
          </cell>
          <cell r="K128">
            <v>192.43</v>
          </cell>
          <cell r="L128">
            <v>269.39999999999998</v>
          </cell>
        </row>
        <row r="129">
          <cell r="B129">
            <v>122</v>
          </cell>
          <cell r="C129">
            <v>380.48</v>
          </cell>
          <cell r="D129">
            <v>532.66999999999996</v>
          </cell>
          <cell r="F129">
            <v>122</v>
          </cell>
          <cell r="G129">
            <v>293.45</v>
          </cell>
          <cell r="H129">
            <v>410.48</v>
          </cell>
          <cell r="J129">
            <v>122</v>
          </cell>
          <cell r="K129">
            <v>194.03</v>
          </cell>
          <cell r="L129">
            <v>271.64</v>
          </cell>
        </row>
        <row r="130">
          <cell r="B130">
            <v>123</v>
          </cell>
          <cell r="C130">
            <v>383.55</v>
          </cell>
          <cell r="D130">
            <v>536.98</v>
          </cell>
          <cell r="F130">
            <v>123</v>
          </cell>
          <cell r="G130">
            <v>295.89999999999998</v>
          </cell>
          <cell r="H130">
            <v>414.26600000000002</v>
          </cell>
          <cell r="J130">
            <v>123</v>
          </cell>
          <cell r="K130">
            <v>195.58</v>
          </cell>
          <cell r="L130">
            <v>273.81</v>
          </cell>
        </row>
        <row r="131">
          <cell r="B131">
            <v>124</v>
          </cell>
          <cell r="C131">
            <v>386.69</v>
          </cell>
          <cell r="D131">
            <v>541.36</v>
          </cell>
          <cell r="F131">
            <v>124</v>
          </cell>
          <cell r="G131">
            <v>298.35000000000002</v>
          </cell>
          <cell r="H131">
            <v>417.69</v>
          </cell>
          <cell r="J131">
            <v>124</v>
          </cell>
          <cell r="K131">
            <v>197.18</v>
          </cell>
          <cell r="L131">
            <v>276.06</v>
          </cell>
        </row>
        <row r="132">
          <cell r="B132">
            <v>125</v>
          </cell>
          <cell r="C132">
            <v>389.79</v>
          </cell>
          <cell r="D132">
            <v>545.70000000000005</v>
          </cell>
          <cell r="F132">
            <v>125</v>
          </cell>
          <cell r="G132">
            <v>300.61</v>
          </cell>
          <cell r="H132">
            <v>420.86</v>
          </cell>
          <cell r="J132">
            <v>125</v>
          </cell>
          <cell r="K132">
            <v>198.79</v>
          </cell>
          <cell r="L132">
            <v>278.31</v>
          </cell>
        </row>
        <row r="133">
          <cell r="B133">
            <v>126</v>
          </cell>
          <cell r="C133">
            <v>392.9</v>
          </cell>
          <cell r="D133">
            <v>550.05999999999995</v>
          </cell>
          <cell r="F133">
            <v>126</v>
          </cell>
          <cell r="G133">
            <v>303.08</v>
          </cell>
          <cell r="H133">
            <v>424.31</v>
          </cell>
          <cell r="J133">
            <v>126</v>
          </cell>
          <cell r="K133">
            <v>200.34</v>
          </cell>
          <cell r="L133">
            <v>280.48</v>
          </cell>
        </row>
        <row r="134">
          <cell r="B134">
            <v>127</v>
          </cell>
          <cell r="C134">
            <v>395.58</v>
          </cell>
          <cell r="D134">
            <v>554.37</v>
          </cell>
          <cell r="F134">
            <v>127</v>
          </cell>
          <cell r="G134">
            <v>305.55</v>
          </cell>
          <cell r="H134">
            <v>427.77</v>
          </cell>
          <cell r="J134">
            <v>127</v>
          </cell>
          <cell r="K134">
            <v>201.95</v>
          </cell>
          <cell r="L134">
            <v>282.74</v>
          </cell>
        </row>
        <row r="135">
          <cell r="B135">
            <v>128</v>
          </cell>
          <cell r="C135">
            <v>399.07</v>
          </cell>
          <cell r="D135">
            <v>558.70000000000005</v>
          </cell>
          <cell r="F135">
            <v>128</v>
          </cell>
          <cell r="G135">
            <v>307.82</v>
          </cell>
          <cell r="H135">
            <v>430.95</v>
          </cell>
          <cell r="J135">
            <v>128</v>
          </cell>
          <cell r="K135">
            <v>203.57</v>
          </cell>
          <cell r="L135">
            <v>285</v>
          </cell>
        </row>
        <row r="136">
          <cell r="B136">
            <v>129</v>
          </cell>
          <cell r="C136">
            <v>402.17</v>
          </cell>
          <cell r="D136">
            <v>563.04</v>
          </cell>
          <cell r="F136">
            <v>129</v>
          </cell>
          <cell r="G136">
            <v>310.3</v>
          </cell>
          <cell r="H136">
            <v>434.43</v>
          </cell>
          <cell r="J136">
            <v>129</v>
          </cell>
          <cell r="K136">
            <v>205.12</v>
          </cell>
          <cell r="L136">
            <v>287.17</v>
          </cell>
        </row>
        <row r="137">
          <cell r="B137">
            <v>130</v>
          </cell>
          <cell r="C137">
            <v>405.28</v>
          </cell>
          <cell r="D137">
            <v>567.4</v>
          </cell>
          <cell r="F137">
            <v>130</v>
          </cell>
          <cell r="G137">
            <v>312.8</v>
          </cell>
          <cell r="H137">
            <v>437.91</v>
          </cell>
          <cell r="J137">
            <v>130</v>
          </cell>
          <cell r="K137">
            <v>206.74</v>
          </cell>
          <cell r="L137">
            <v>289.44</v>
          </cell>
        </row>
        <row r="138">
          <cell r="B138">
            <v>131</v>
          </cell>
          <cell r="C138">
            <v>408.41</v>
          </cell>
          <cell r="D138">
            <v>571.77</v>
          </cell>
          <cell r="F138">
            <v>131</v>
          </cell>
          <cell r="G138">
            <v>315.08</v>
          </cell>
          <cell r="H138">
            <v>441.11</v>
          </cell>
          <cell r="J138">
            <v>131</v>
          </cell>
          <cell r="K138">
            <v>208.29</v>
          </cell>
          <cell r="L138">
            <v>291.61</v>
          </cell>
        </row>
        <row r="139">
          <cell r="B139">
            <v>132</v>
          </cell>
          <cell r="C139">
            <v>411.5</v>
          </cell>
          <cell r="D139">
            <v>576.1</v>
          </cell>
          <cell r="F139">
            <v>132</v>
          </cell>
          <cell r="G139">
            <v>317.58</v>
          </cell>
          <cell r="H139">
            <v>444.61</v>
          </cell>
          <cell r="J139">
            <v>132</v>
          </cell>
          <cell r="K139">
            <v>209.85</v>
          </cell>
          <cell r="L139">
            <v>293.79000000000002</v>
          </cell>
        </row>
        <row r="140">
          <cell r="B140">
            <v>133</v>
          </cell>
          <cell r="C140">
            <v>414.6</v>
          </cell>
          <cell r="D140">
            <v>580.42999999999995</v>
          </cell>
          <cell r="F140">
            <v>133</v>
          </cell>
          <cell r="G140">
            <v>319.87</v>
          </cell>
          <cell r="H140">
            <v>447.82</v>
          </cell>
          <cell r="J140">
            <v>133</v>
          </cell>
          <cell r="K140">
            <v>211.47</v>
          </cell>
          <cell r="L140">
            <v>296.06</v>
          </cell>
        </row>
        <row r="141">
          <cell r="B141">
            <v>134</v>
          </cell>
          <cell r="C141">
            <v>417.71</v>
          </cell>
          <cell r="D141">
            <v>584.79</v>
          </cell>
          <cell r="F141">
            <v>134</v>
          </cell>
          <cell r="G141">
            <v>322.39</v>
          </cell>
          <cell r="H141">
            <v>451.34</v>
          </cell>
          <cell r="J141">
            <v>134</v>
          </cell>
          <cell r="K141">
            <v>213.03</v>
          </cell>
          <cell r="L141">
            <v>298.24</v>
          </cell>
        </row>
        <row r="142">
          <cell r="B142">
            <v>135</v>
          </cell>
          <cell r="C142">
            <v>420.83</v>
          </cell>
          <cell r="D142">
            <v>589.16</v>
          </cell>
          <cell r="F142">
            <v>135</v>
          </cell>
          <cell r="G142">
            <v>324.68</v>
          </cell>
          <cell r="H142">
            <v>454.55</v>
          </cell>
          <cell r="J142">
            <v>135</v>
          </cell>
          <cell r="K142">
            <v>214.66</v>
          </cell>
          <cell r="L142">
            <v>300.52</v>
          </cell>
        </row>
        <row r="143">
          <cell r="B143">
            <v>136</v>
          </cell>
          <cell r="C143">
            <v>423.91</v>
          </cell>
          <cell r="D143">
            <v>593.47</v>
          </cell>
          <cell r="F143">
            <v>136</v>
          </cell>
          <cell r="G143">
            <v>326.98</v>
          </cell>
          <cell r="H143">
            <v>457.77</v>
          </cell>
          <cell r="J143">
            <v>136</v>
          </cell>
          <cell r="K143">
            <v>216.22</v>
          </cell>
          <cell r="L143">
            <v>302.7</v>
          </cell>
        </row>
        <row r="144">
          <cell r="B144">
            <v>137</v>
          </cell>
          <cell r="C144">
            <v>427</v>
          </cell>
          <cell r="D144">
            <v>597.79999999999995</v>
          </cell>
          <cell r="F144">
            <v>137</v>
          </cell>
          <cell r="G144">
            <v>329.51</v>
          </cell>
          <cell r="H144">
            <v>461.32</v>
          </cell>
          <cell r="J144">
            <v>137</v>
          </cell>
          <cell r="K144">
            <v>217.85</v>
          </cell>
          <cell r="L144">
            <v>304.99</v>
          </cell>
        </row>
        <row r="145">
          <cell r="B145">
            <v>138</v>
          </cell>
          <cell r="C145">
            <v>430.15</v>
          </cell>
          <cell r="D145">
            <v>602.21</v>
          </cell>
          <cell r="F145">
            <v>138</v>
          </cell>
          <cell r="G145">
            <v>331.82</v>
          </cell>
          <cell r="H145">
            <v>464.54</v>
          </cell>
          <cell r="J145">
            <v>138</v>
          </cell>
          <cell r="K145">
            <v>219.41</v>
          </cell>
          <cell r="L145">
            <v>307.17</v>
          </cell>
        </row>
        <row r="146">
          <cell r="B146">
            <v>139</v>
          </cell>
          <cell r="C146">
            <v>433.21</v>
          </cell>
          <cell r="D146">
            <v>606.49</v>
          </cell>
          <cell r="F146">
            <v>139</v>
          </cell>
          <cell r="G146">
            <v>334.37</v>
          </cell>
          <cell r="H146">
            <v>468.11</v>
          </cell>
          <cell r="J146">
            <v>139</v>
          </cell>
          <cell r="K146">
            <v>220.97</v>
          </cell>
          <cell r="L146">
            <v>309.36</v>
          </cell>
        </row>
        <row r="147">
          <cell r="B147">
            <v>140</v>
          </cell>
          <cell r="C147">
            <v>436.33</v>
          </cell>
          <cell r="D147">
            <v>610.87</v>
          </cell>
          <cell r="F147">
            <v>140</v>
          </cell>
          <cell r="G147">
            <v>336.68</v>
          </cell>
          <cell r="H147">
            <v>471.35</v>
          </cell>
          <cell r="J147">
            <v>140</v>
          </cell>
          <cell r="K147">
            <v>222.53</v>
          </cell>
          <cell r="L147">
            <v>311.55</v>
          </cell>
        </row>
        <row r="148">
          <cell r="B148">
            <v>141</v>
          </cell>
          <cell r="C148">
            <v>439.41</v>
          </cell>
          <cell r="D148">
            <v>615.16999999999996</v>
          </cell>
          <cell r="F148">
            <v>141</v>
          </cell>
          <cell r="G148">
            <v>338.99</v>
          </cell>
          <cell r="H148">
            <v>474.59</v>
          </cell>
          <cell r="J148">
            <v>141</v>
          </cell>
          <cell r="K148">
            <v>224.17</v>
          </cell>
          <cell r="L148">
            <v>313.83999999999997</v>
          </cell>
        </row>
        <row r="149">
          <cell r="B149">
            <v>142</v>
          </cell>
          <cell r="C149">
            <v>442.56</v>
          </cell>
          <cell r="D149">
            <v>619.58000000000004</v>
          </cell>
          <cell r="F149">
            <v>142</v>
          </cell>
          <cell r="G149">
            <v>341.56</v>
          </cell>
          <cell r="H149">
            <v>478.19</v>
          </cell>
          <cell r="J149">
            <v>142</v>
          </cell>
          <cell r="K149">
            <v>225.74</v>
          </cell>
          <cell r="L149">
            <v>316.02999999999997</v>
          </cell>
        </row>
        <row r="150">
          <cell r="B150">
            <v>143</v>
          </cell>
          <cell r="C150">
            <v>445.65</v>
          </cell>
          <cell r="D150">
            <v>623.91999999999996</v>
          </cell>
          <cell r="F150">
            <v>143</v>
          </cell>
          <cell r="G150">
            <v>343.89</v>
          </cell>
          <cell r="H150">
            <v>481.44</v>
          </cell>
          <cell r="J150">
            <v>143</v>
          </cell>
          <cell r="K150">
            <v>227.3</v>
          </cell>
          <cell r="L150">
            <v>318.23</v>
          </cell>
        </row>
        <row r="151">
          <cell r="B151">
            <v>144</v>
          </cell>
          <cell r="C151">
            <v>448.76</v>
          </cell>
          <cell r="D151">
            <v>628.27</v>
          </cell>
          <cell r="F151">
            <v>144</v>
          </cell>
          <cell r="G151">
            <v>346.21</v>
          </cell>
          <cell r="H151">
            <v>484.7</v>
          </cell>
          <cell r="J151">
            <v>144</v>
          </cell>
          <cell r="K151">
            <v>228.95</v>
          </cell>
          <cell r="L151">
            <v>320.52999999999997</v>
          </cell>
        </row>
        <row r="152">
          <cell r="B152">
            <v>145</v>
          </cell>
          <cell r="C152">
            <v>451.82</v>
          </cell>
          <cell r="D152">
            <v>632.54999999999995</v>
          </cell>
          <cell r="F152">
            <v>145</v>
          </cell>
          <cell r="G152">
            <v>348.8</v>
          </cell>
          <cell r="H152">
            <v>488.33</v>
          </cell>
          <cell r="J152">
            <v>145</v>
          </cell>
          <cell r="K152">
            <v>230.52</v>
          </cell>
          <cell r="L152">
            <v>322.73</v>
          </cell>
        </row>
        <row r="153">
          <cell r="B153">
            <v>146</v>
          </cell>
          <cell r="C153">
            <v>454.95</v>
          </cell>
          <cell r="D153">
            <v>636.92999999999995</v>
          </cell>
          <cell r="F153">
            <v>146</v>
          </cell>
          <cell r="G153">
            <v>351.14</v>
          </cell>
          <cell r="H153">
            <v>491.59</v>
          </cell>
          <cell r="J153">
            <v>146</v>
          </cell>
          <cell r="K153">
            <v>232.09</v>
          </cell>
          <cell r="L153">
            <v>324.93</v>
          </cell>
        </row>
        <row r="154">
          <cell r="B154">
            <v>147</v>
          </cell>
          <cell r="C154">
            <v>458.03</v>
          </cell>
          <cell r="D154">
            <v>641.25</v>
          </cell>
          <cell r="F154">
            <v>147</v>
          </cell>
          <cell r="G154">
            <v>353.47</v>
          </cell>
          <cell r="H154">
            <v>494.86</v>
          </cell>
          <cell r="J154">
            <v>147</v>
          </cell>
          <cell r="K154">
            <v>233.66</v>
          </cell>
          <cell r="L154">
            <v>327.12</v>
          </cell>
        </row>
        <row r="155">
          <cell r="B155">
            <v>148</v>
          </cell>
          <cell r="C155">
            <v>461.18</v>
          </cell>
          <cell r="D155">
            <v>645.66</v>
          </cell>
          <cell r="F155">
            <v>148</v>
          </cell>
          <cell r="G155">
            <v>355.81</v>
          </cell>
          <cell r="H155">
            <v>498.14</v>
          </cell>
          <cell r="J155">
            <v>148</v>
          </cell>
          <cell r="K155">
            <v>235.23</v>
          </cell>
          <cell r="L155">
            <v>329.32</v>
          </cell>
        </row>
        <row r="156">
          <cell r="B156">
            <v>149</v>
          </cell>
          <cell r="C156">
            <v>464.28</v>
          </cell>
          <cell r="D156">
            <v>650</v>
          </cell>
          <cell r="F156">
            <v>149</v>
          </cell>
          <cell r="G156">
            <v>358.16</v>
          </cell>
          <cell r="H156">
            <v>501.42</v>
          </cell>
          <cell r="J156">
            <v>149</v>
          </cell>
          <cell r="K156">
            <v>236.89</v>
          </cell>
          <cell r="L156">
            <v>331.65</v>
          </cell>
        </row>
        <row r="157">
          <cell r="B157">
            <v>150</v>
          </cell>
          <cell r="C157">
            <v>467.39</v>
          </cell>
          <cell r="D157">
            <v>654.35</v>
          </cell>
          <cell r="F157">
            <v>150</v>
          </cell>
          <cell r="G157">
            <v>360.78</v>
          </cell>
          <cell r="H157">
            <v>505.1</v>
          </cell>
          <cell r="J157">
            <v>150</v>
          </cell>
          <cell r="K157">
            <v>238.46</v>
          </cell>
          <cell r="L157">
            <v>333.85</v>
          </cell>
        </row>
        <row r="158">
          <cell r="B158">
            <v>151</v>
          </cell>
          <cell r="C158">
            <v>470.45</v>
          </cell>
          <cell r="D158">
            <v>658.63</v>
          </cell>
          <cell r="F158">
            <v>151</v>
          </cell>
          <cell r="G158">
            <v>363.14</v>
          </cell>
          <cell r="H158">
            <v>508.39</v>
          </cell>
          <cell r="J158">
            <v>151</v>
          </cell>
          <cell r="K158">
            <v>240.04</v>
          </cell>
          <cell r="L158">
            <v>336.05</v>
          </cell>
        </row>
        <row r="159">
          <cell r="B159">
            <v>152</v>
          </cell>
          <cell r="C159">
            <v>473.58</v>
          </cell>
          <cell r="D159">
            <v>663.01</v>
          </cell>
          <cell r="F159">
            <v>152</v>
          </cell>
          <cell r="G159">
            <v>365.49</v>
          </cell>
          <cell r="H159">
            <v>511.69</v>
          </cell>
          <cell r="J159">
            <v>152</v>
          </cell>
          <cell r="K159">
            <v>241.61</v>
          </cell>
          <cell r="L159">
            <v>338.26</v>
          </cell>
        </row>
        <row r="160">
          <cell r="B160">
            <v>153</v>
          </cell>
          <cell r="C160">
            <v>476.65</v>
          </cell>
          <cell r="D160">
            <v>667.31</v>
          </cell>
          <cell r="F160">
            <v>153</v>
          </cell>
          <cell r="G160">
            <v>367.85</v>
          </cell>
          <cell r="H160">
            <v>514.99</v>
          </cell>
          <cell r="J160">
            <v>153</v>
          </cell>
          <cell r="K160">
            <v>243.19</v>
          </cell>
          <cell r="L160">
            <v>340.47</v>
          </cell>
        </row>
        <row r="161">
          <cell r="B161">
            <v>154</v>
          </cell>
          <cell r="C161">
            <v>479.8</v>
          </cell>
          <cell r="D161">
            <v>671.72</v>
          </cell>
          <cell r="F161">
            <v>154</v>
          </cell>
          <cell r="G161">
            <v>370.21</v>
          </cell>
          <cell r="H161">
            <v>518.29999999999995</v>
          </cell>
          <cell r="J161">
            <v>154</v>
          </cell>
          <cell r="K161">
            <v>244.77</v>
          </cell>
          <cell r="L161">
            <v>342.68</v>
          </cell>
        </row>
        <row r="162">
          <cell r="B162">
            <v>155</v>
          </cell>
          <cell r="C162">
            <v>482.89</v>
          </cell>
          <cell r="D162">
            <v>676.05</v>
          </cell>
          <cell r="F162">
            <v>155</v>
          </cell>
          <cell r="G162">
            <v>372.58</v>
          </cell>
          <cell r="H162">
            <v>521.61</v>
          </cell>
          <cell r="J162">
            <v>155</v>
          </cell>
          <cell r="K162">
            <v>246.35</v>
          </cell>
          <cell r="L162">
            <v>344.89</v>
          </cell>
        </row>
        <row r="163">
          <cell r="B163">
            <v>156</v>
          </cell>
          <cell r="C163">
            <v>486</v>
          </cell>
          <cell r="D163">
            <v>680.39</v>
          </cell>
          <cell r="F163">
            <v>156</v>
          </cell>
          <cell r="G163">
            <v>374.95</v>
          </cell>
          <cell r="H163">
            <v>524.91999999999996</v>
          </cell>
          <cell r="J163">
            <v>156</v>
          </cell>
          <cell r="K163">
            <v>247.93</v>
          </cell>
          <cell r="L163">
            <v>347.1</v>
          </cell>
        </row>
        <row r="164">
          <cell r="B164">
            <v>157</v>
          </cell>
          <cell r="C164">
            <v>489.11</v>
          </cell>
          <cell r="D164">
            <v>684.75</v>
          </cell>
          <cell r="F164">
            <v>157</v>
          </cell>
          <cell r="G164">
            <v>377.32</v>
          </cell>
          <cell r="H164">
            <v>528.25</v>
          </cell>
          <cell r="J164">
            <v>157</v>
          </cell>
          <cell r="K164">
            <v>249.51</v>
          </cell>
          <cell r="L164">
            <v>349.32</v>
          </cell>
        </row>
        <row r="165">
          <cell r="B165">
            <v>158</v>
          </cell>
          <cell r="C165">
            <v>492.23</v>
          </cell>
          <cell r="D165">
            <v>689.12</v>
          </cell>
          <cell r="F165">
            <v>158</v>
          </cell>
          <cell r="G165">
            <v>380.01</v>
          </cell>
          <cell r="H165">
            <v>532.01</v>
          </cell>
          <cell r="J165">
            <v>158</v>
          </cell>
          <cell r="K165">
            <v>251.09</v>
          </cell>
          <cell r="L165">
            <v>351.53</v>
          </cell>
        </row>
        <row r="166">
          <cell r="B166">
            <v>159</v>
          </cell>
          <cell r="C166">
            <v>495.29</v>
          </cell>
          <cell r="D166">
            <v>693.41</v>
          </cell>
          <cell r="F166">
            <v>159</v>
          </cell>
          <cell r="G166">
            <v>382.39</v>
          </cell>
          <cell r="H166">
            <v>535.35</v>
          </cell>
          <cell r="J166">
            <v>159</v>
          </cell>
          <cell r="K166">
            <v>252.68</v>
          </cell>
          <cell r="L166">
            <v>353.75</v>
          </cell>
        </row>
        <row r="167">
          <cell r="B167">
            <v>160</v>
          </cell>
          <cell r="C167">
            <v>498.43</v>
          </cell>
          <cell r="D167">
            <v>697.8</v>
          </cell>
          <cell r="F167">
            <v>160</v>
          </cell>
          <cell r="G167">
            <v>384.78</v>
          </cell>
          <cell r="H167">
            <v>538.69000000000005</v>
          </cell>
          <cell r="J167">
            <v>160</v>
          </cell>
          <cell r="K167">
            <v>254.26</v>
          </cell>
          <cell r="L167">
            <v>355.97</v>
          </cell>
        </row>
        <row r="168">
          <cell r="B168">
            <v>161</v>
          </cell>
          <cell r="C168">
            <v>501.51</v>
          </cell>
          <cell r="D168">
            <v>702.11</v>
          </cell>
          <cell r="F168">
            <v>161</v>
          </cell>
          <cell r="G168">
            <v>387.17</v>
          </cell>
          <cell r="H168">
            <v>542.03</v>
          </cell>
          <cell r="J168">
            <v>161</v>
          </cell>
          <cell r="K168">
            <v>255.85</v>
          </cell>
          <cell r="L168">
            <v>358.19</v>
          </cell>
        </row>
        <row r="169">
          <cell r="B169">
            <v>162</v>
          </cell>
          <cell r="C169">
            <v>504.59</v>
          </cell>
          <cell r="D169">
            <v>706.43</v>
          </cell>
          <cell r="F169">
            <v>162</v>
          </cell>
          <cell r="G169">
            <v>389.56</v>
          </cell>
          <cell r="H169">
            <v>545.39</v>
          </cell>
          <cell r="J169">
            <v>162</v>
          </cell>
          <cell r="K169">
            <v>257.44</v>
          </cell>
          <cell r="L169">
            <v>360.41</v>
          </cell>
        </row>
        <row r="170">
          <cell r="B170">
            <v>163</v>
          </cell>
          <cell r="C170">
            <v>507.69</v>
          </cell>
          <cell r="D170">
            <v>710.77</v>
          </cell>
          <cell r="F170">
            <v>163</v>
          </cell>
          <cell r="G170">
            <v>391.96</v>
          </cell>
          <cell r="H170">
            <v>548.74</v>
          </cell>
          <cell r="J170">
            <v>163</v>
          </cell>
          <cell r="K170">
            <v>259.02</v>
          </cell>
          <cell r="L170">
            <v>362.63</v>
          </cell>
        </row>
        <row r="171">
          <cell r="B171">
            <v>164</v>
          </cell>
          <cell r="C171">
            <v>510.79</v>
          </cell>
          <cell r="D171">
            <v>715.11</v>
          </cell>
          <cell r="F171">
            <v>164</v>
          </cell>
          <cell r="G171">
            <v>394.36</v>
          </cell>
          <cell r="H171">
            <v>552.11</v>
          </cell>
          <cell r="J171">
            <v>164</v>
          </cell>
          <cell r="K171">
            <v>260.61</v>
          </cell>
          <cell r="L171">
            <v>364.86</v>
          </cell>
        </row>
        <row r="172">
          <cell r="B172">
            <v>165</v>
          </cell>
          <cell r="C172">
            <v>513.91</v>
          </cell>
          <cell r="D172">
            <v>719.47</v>
          </cell>
          <cell r="F172">
            <v>165</v>
          </cell>
          <cell r="G172">
            <v>396.77</v>
          </cell>
          <cell r="H172">
            <v>555.48</v>
          </cell>
          <cell r="J172">
            <v>165</v>
          </cell>
          <cell r="K172">
            <v>262.2</v>
          </cell>
          <cell r="L172">
            <v>367.09</v>
          </cell>
        </row>
        <row r="173">
          <cell r="B173">
            <v>166</v>
          </cell>
          <cell r="C173">
            <v>517.03</v>
          </cell>
          <cell r="D173">
            <v>723.84</v>
          </cell>
          <cell r="F173">
            <v>166</v>
          </cell>
          <cell r="G173">
            <v>399.18</v>
          </cell>
          <cell r="H173">
            <v>558.85</v>
          </cell>
          <cell r="J173">
            <v>166</v>
          </cell>
          <cell r="K173">
            <v>263.8</v>
          </cell>
          <cell r="L173">
            <v>369.32</v>
          </cell>
        </row>
        <row r="174">
          <cell r="B174">
            <v>167</v>
          </cell>
          <cell r="C174">
            <v>520.16</v>
          </cell>
          <cell r="D174">
            <v>728.23</v>
          </cell>
          <cell r="F174">
            <v>167</v>
          </cell>
          <cell r="G174">
            <v>401.6</v>
          </cell>
          <cell r="H174">
            <v>562.6</v>
          </cell>
          <cell r="J174">
            <v>167</v>
          </cell>
          <cell r="K174">
            <v>265.39</v>
          </cell>
          <cell r="L174">
            <v>371.55</v>
          </cell>
        </row>
        <row r="175">
          <cell r="B175">
            <v>168</v>
          </cell>
          <cell r="C175">
            <v>523.23</v>
          </cell>
          <cell r="D175">
            <v>732.52</v>
          </cell>
          <cell r="F175">
            <v>168</v>
          </cell>
          <cell r="G175">
            <v>404.02</v>
          </cell>
          <cell r="H175">
            <v>565.62</v>
          </cell>
          <cell r="J175">
            <v>168</v>
          </cell>
          <cell r="K175">
            <v>266.99</v>
          </cell>
          <cell r="L175">
            <v>373.78</v>
          </cell>
        </row>
        <row r="176">
          <cell r="B176">
            <v>169</v>
          </cell>
          <cell r="C176">
            <v>526.38</v>
          </cell>
          <cell r="D176">
            <v>736.93</v>
          </cell>
          <cell r="F176">
            <v>169</v>
          </cell>
          <cell r="G176">
            <v>406.08</v>
          </cell>
          <cell r="H176">
            <v>568.52</v>
          </cell>
          <cell r="J176">
            <v>169</v>
          </cell>
          <cell r="K176">
            <v>268.58</v>
          </cell>
          <cell r="L176">
            <v>376.01</v>
          </cell>
        </row>
        <row r="177">
          <cell r="B177">
            <v>170</v>
          </cell>
          <cell r="C177">
            <v>529.46</v>
          </cell>
          <cell r="D177">
            <v>741.24</v>
          </cell>
          <cell r="F177">
            <v>170</v>
          </cell>
          <cell r="G177">
            <v>408.51</v>
          </cell>
          <cell r="H177">
            <v>571.91</v>
          </cell>
          <cell r="J177">
            <v>170</v>
          </cell>
          <cell r="K177">
            <v>270.18</v>
          </cell>
          <cell r="L177">
            <v>378.25</v>
          </cell>
        </row>
        <row r="178">
          <cell r="B178">
            <v>171</v>
          </cell>
          <cell r="C178">
            <v>532.54999999999995</v>
          </cell>
          <cell r="D178">
            <v>745.56</v>
          </cell>
          <cell r="F178">
            <v>171</v>
          </cell>
          <cell r="G178">
            <v>410.93</v>
          </cell>
          <cell r="H178">
            <v>575.30999999999995</v>
          </cell>
          <cell r="J178">
            <v>171</v>
          </cell>
          <cell r="K178">
            <v>271.77999999999997</v>
          </cell>
          <cell r="L178">
            <v>380.49</v>
          </cell>
        </row>
        <row r="179">
          <cell r="B179">
            <v>172</v>
          </cell>
          <cell r="C179">
            <v>535.64</v>
          </cell>
          <cell r="D179">
            <v>749.9</v>
          </cell>
          <cell r="F179">
            <v>172</v>
          </cell>
          <cell r="G179">
            <v>413.37</v>
          </cell>
          <cell r="H179">
            <v>578.72</v>
          </cell>
          <cell r="J179">
            <v>172</v>
          </cell>
          <cell r="K179">
            <v>273.38</v>
          </cell>
          <cell r="L179">
            <v>382.73</v>
          </cell>
        </row>
        <row r="180">
          <cell r="B180">
            <v>173</v>
          </cell>
          <cell r="C180">
            <v>538.75</v>
          </cell>
          <cell r="D180">
            <v>754.24</v>
          </cell>
          <cell r="F180">
            <v>173</v>
          </cell>
          <cell r="G180">
            <v>415.81</v>
          </cell>
          <cell r="H180">
            <v>582.13</v>
          </cell>
          <cell r="J180">
            <v>173</v>
          </cell>
          <cell r="K180">
            <v>274.87</v>
          </cell>
          <cell r="L180">
            <v>384.81</v>
          </cell>
        </row>
        <row r="181">
          <cell r="B181">
            <v>174</v>
          </cell>
          <cell r="C181">
            <v>541.86</v>
          </cell>
          <cell r="D181">
            <v>758.6</v>
          </cell>
          <cell r="F181">
            <v>174</v>
          </cell>
          <cell r="G181">
            <v>418.25</v>
          </cell>
          <cell r="H181">
            <v>585.54999999999995</v>
          </cell>
          <cell r="J181">
            <v>174</v>
          </cell>
          <cell r="K181">
            <v>276.47000000000003</v>
          </cell>
          <cell r="L181">
            <v>387.06</v>
          </cell>
        </row>
        <row r="182">
          <cell r="B182">
            <v>175</v>
          </cell>
          <cell r="C182">
            <v>544.98</v>
          </cell>
          <cell r="D182">
            <v>762.98</v>
          </cell>
          <cell r="F182">
            <v>175</v>
          </cell>
          <cell r="G182">
            <v>420.7</v>
          </cell>
          <cell r="H182">
            <v>588.97</v>
          </cell>
          <cell r="J182">
            <v>175</v>
          </cell>
          <cell r="K182">
            <v>278.07</v>
          </cell>
          <cell r="L182">
            <v>389.3</v>
          </cell>
        </row>
        <row r="183">
          <cell r="B183">
            <v>176</v>
          </cell>
          <cell r="C183">
            <v>548.03</v>
          </cell>
          <cell r="D183">
            <v>767.24</v>
          </cell>
          <cell r="F183">
            <v>176</v>
          </cell>
          <cell r="G183">
            <v>423.15</v>
          </cell>
          <cell r="H183">
            <v>592.41</v>
          </cell>
          <cell r="J183">
            <v>176</v>
          </cell>
          <cell r="K183">
            <v>279.68</v>
          </cell>
          <cell r="L183">
            <v>391.55</v>
          </cell>
        </row>
        <row r="184">
          <cell r="B184">
            <v>177</v>
          </cell>
          <cell r="C184">
            <v>551.16999999999996</v>
          </cell>
          <cell r="D184">
            <v>771.63</v>
          </cell>
          <cell r="F184">
            <v>177</v>
          </cell>
          <cell r="G184">
            <v>425.61</v>
          </cell>
          <cell r="H184">
            <v>595.85</v>
          </cell>
          <cell r="J184">
            <v>177</v>
          </cell>
          <cell r="K184">
            <v>281.27999999999997</v>
          </cell>
          <cell r="L184">
            <v>393.8</v>
          </cell>
        </row>
        <row r="185">
          <cell r="B185">
            <v>178</v>
          </cell>
          <cell r="C185">
            <v>554.32000000000005</v>
          </cell>
          <cell r="D185">
            <v>776.04</v>
          </cell>
          <cell r="F185">
            <v>178</v>
          </cell>
          <cell r="G185">
            <v>427.67</v>
          </cell>
          <cell r="H185">
            <v>598.74</v>
          </cell>
          <cell r="J185">
            <v>178</v>
          </cell>
          <cell r="K185">
            <v>282.89</v>
          </cell>
          <cell r="L185">
            <v>396.05</v>
          </cell>
        </row>
        <row r="186">
          <cell r="B186">
            <v>179</v>
          </cell>
          <cell r="C186">
            <v>557.38</v>
          </cell>
          <cell r="D186">
            <v>7890.34</v>
          </cell>
          <cell r="F186">
            <v>179</v>
          </cell>
          <cell r="G186">
            <v>430.14</v>
          </cell>
          <cell r="H186">
            <v>602.19000000000005</v>
          </cell>
          <cell r="J186">
            <v>179</v>
          </cell>
          <cell r="K186">
            <v>284.38</v>
          </cell>
          <cell r="L186">
            <v>398.13</v>
          </cell>
        </row>
        <row r="187">
          <cell r="B187">
            <v>180</v>
          </cell>
          <cell r="C187">
            <v>560.46</v>
          </cell>
          <cell r="D187">
            <v>784.64</v>
          </cell>
          <cell r="F187">
            <v>180</v>
          </cell>
          <cell r="G187">
            <v>432.6</v>
          </cell>
          <cell r="H187">
            <v>605.64</v>
          </cell>
          <cell r="J187">
            <v>180</v>
          </cell>
          <cell r="K187">
            <v>285.99</v>
          </cell>
          <cell r="L187">
            <v>400.39</v>
          </cell>
        </row>
        <row r="188">
          <cell r="B188">
            <v>181</v>
          </cell>
          <cell r="C188">
            <v>563.54</v>
          </cell>
          <cell r="D188">
            <v>788.96</v>
          </cell>
          <cell r="F188">
            <v>181</v>
          </cell>
          <cell r="G188">
            <v>435.08</v>
          </cell>
          <cell r="H188">
            <v>609.11</v>
          </cell>
          <cell r="J188">
            <v>181</v>
          </cell>
          <cell r="K188">
            <v>287.60000000000002</v>
          </cell>
          <cell r="L188">
            <v>402.64</v>
          </cell>
        </row>
        <row r="189">
          <cell r="B189">
            <v>182</v>
          </cell>
          <cell r="C189">
            <v>566.73</v>
          </cell>
          <cell r="D189">
            <v>793.42</v>
          </cell>
          <cell r="F189">
            <v>182</v>
          </cell>
          <cell r="G189">
            <v>437.56</v>
          </cell>
          <cell r="H189">
            <v>612.58000000000004</v>
          </cell>
          <cell r="J189">
            <v>182</v>
          </cell>
          <cell r="K189">
            <v>289.20999999999998</v>
          </cell>
          <cell r="L189">
            <v>404.9</v>
          </cell>
        </row>
        <row r="190">
          <cell r="B190">
            <v>183</v>
          </cell>
          <cell r="C190">
            <v>569.83000000000004</v>
          </cell>
          <cell r="D190">
            <v>797.76</v>
          </cell>
          <cell r="F190">
            <v>183</v>
          </cell>
          <cell r="G190">
            <v>440.04</v>
          </cell>
          <cell r="H190">
            <v>616.05999999999995</v>
          </cell>
          <cell r="J190">
            <v>183</v>
          </cell>
          <cell r="K190">
            <v>290.83</v>
          </cell>
          <cell r="L190">
            <v>407.16</v>
          </cell>
        </row>
        <row r="191">
          <cell r="B191">
            <v>184</v>
          </cell>
          <cell r="C191">
            <v>572.94000000000005</v>
          </cell>
          <cell r="D191">
            <v>802.11</v>
          </cell>
          <cell r="F191">
            <v>184</v>
          </cell>
          <cell r="G191">
            <v>442.11</v>
          </cell>
          <cell r="H191">
            <v>618.95000000000005</v>
          </cell>
          <cell r="J191">
            <v>184</v>
          </cell>
          <cell r="K191">
            <v>292.32</v>
          </cell>
          <cell r="L191">
            <v>409.24</v>
          </cell>
        </row>
        <row r="192">
          <cell r="B192">
            <v>185</v>
          </cell>
          <cell r="C192">
            <v>575.96</v>
          </cell>
          <cell r="D192">
            <v>806.34</v>
          </cell>
          <cell r="F192">
            <v>185</v>
          </cell>
          <cell r="G192">
            <v>444.6</v>
          </cell>
          <cell r="H192">
            <v>622.44000000000005</v>
          </cell>
          <cell r="J192">
            <v>185</v>
          </cell>
          <cell r="K192">
            <v>293.93</v>
          </cell>
          <cell r="L192">
            <v>411.51</v>
          </cell>
        </row>
        <row r="193">
          <cell r="B193">
            <v>186</v>
          </cell>
          <cell r="C193">
            <v>579.08000000000004</v>
          </cell>
          <cell r="D193">
            <v>810.71</v>
          </cell>
          <cell r="F193">
            <v>186</v>
          </cell>
          <cell r="G193">
            <v>447.09</v>
          </cell>
          <cell r="H193">
            <v>625.92999999999995</v>
          </cell>
          <cell r="J193">
            <v>186</v>
          </cell>
          <cell r="K193">
            <v>295.55</v>
          </cell>
          <cell r="L193">
            <v>413.77</v>
          </cell>
        </row>
        <row r="194">
          <cell r="B194">
            <v>187</v>
          </cell>
          <cell r="C194">
            <v>582.21</v>
          </cell>
          <cell r="D194">
            <v>815.1</v>
          </cell>
          <cell r="F194">
            <v>187</v>
          </cell>
          <cell r="G194">
            <v>449.6</v>
          </cell>
          <cell r="H194">
            <v>629.42999999999995</v>
          </cell>
          <cell r="J194">
            <v>187</v>
          </cell>
          <cell r="K194">
            <v>297.17</v>
          </cell>
          <cell r="L194">
            <v>416.04</v>
          </cell>
        </row>
        <row r="195">
          <cell r="B195">
            <v>188</v>
          </cell>
          <cell r="C195">
            <v>585.36</v>
          </cell>
          <cell r="D195">
            <v>819.5</v>
          </cell>
          <cell r="F195">
            <v>188</v>
          </cell>
          <cell r="G195">
            <v>451.66</v>
          </cell>
          <cell r="H195">
            <v>632.33000000000004</v>
          </cell>
          <cell r="J195">
            <v>188</v>
          </cell>
          <cell r="K195">
            <v>298.66000000000003</v>
          </cell>
          <cell r="L195">
            <v>418.12</v>
          </cell>
        </row>
        <row r="196">
          <cell r="B196">
            <v>189</v>
          </cell>
          <cell r="C196">
            <v>588.41</v>
          </cell>
          <cell r="D196">
            <v>823.77</v>
          </cell>
          <cell r="F196">
            <v>189</v>
          </cell>
          <cell r="G196">
            <v>454.17</v>
          </cell>
          <cell r="H196">
            <v>635.84</v>
          </cell>
          <cell r="J196">
            <v>189</v>
          </cell>
          <cell r="K196">
            <v>300.27999999999997</v>
          </cell>
          <cell r="L196">
            <v>420.4</v>
          </cell>
        </row>
        <row r="197">
          <cell r="B197">
            <v>190</v>
          </cell>
          <cell r="C197">
            <v>591.55999999999995</v>
          </cell>
          <cell r="D197">
            <v>828.19</v>
          </cell>
          <cell r="F197">
            <v>190</v>
          </cell>
          <cell r="G197">
            <v>456.68</v>
          </cell>
          <cell r="H197">
            <v>639.36</v>
          </cell>
          <cell r="J197">
            <v>190</v>
          </cell>
          <cell r="K197">
            <v>301.91000000000003</v>
          </cell>
          <cell r="L197">
            <v>422.67</v>
          </cell>
        </row>
        <row r="198">
          <cell r="B198">
            <v>191</v>
          </cell>
          <cell r="C198">
            <v>594.63</v>
          </cell>
          <cell r="D198">
            <v>832.48</v>
          </cell>
          <cell r="F198">
            <v>191</v>
          </cell>
          <cell r="G198">
            <v>459.2</v>
          </cell>
          <cell r="H198">
            <v>642.89</v>
          </cell>
          <cell r="J198">
            <v>191</v>
          </cell>
          <cell r="K198">
            <v>303.52999999999997</v>
          </cell>
          <cell r="L198">
            <v>424.95</v>
          </cell>
        </row>
        <row r="199">
          <cell r="B199">
            <v>192</v>
          </cell>
          <cell r="C199">
            <v>597.70000000000005</v>
          </cell>
          <cell r="D199">
            <v>836.78</v>
          </cell>
          <cell r="F199">
            <v>192</v>
          </cell>
          <cell r="G199">
            <v>461.27</v>
          </cell>
          <cell r="H199">
            <v>645.78</v>
          </cell>
          <cell r="J199">
            <v>192</v>
          </cell>
          <cell r="K199">
            <v>305.02</v>
          </cell>
          <cell r="L199">
            <v>427.03</v>
          </cell>
        </row>
        <row r="200">
          <cell r="B200">
            <v>193</v>
          </cell>
          <cell r="C200">
            <v>600.88</v>
          </cell>
          <cell r="D200">
            <v>841.24</v>
          </cell>
          <cell r="F200">
            <v>193</v>
          </cell>
          <cell r="G200">
            <v>463.8</v>
          </cell>
          <cell r="H200">
            <v>649.32000000000005</v>
          </cell>
          <cell r="J200">
            <v>193</v>
          </cell>
          <cell r="K200">
            <v>306.64999999999998</v>
          </cell>
          <cell r="L200">
            <v>429.31</v>
          </cell>
        </row>
        <row r="201">
          <cell r="B201">
            <v>194</v>
          </cell>
          <cell r="C201">
            <v>603.97</v>
          </cell>
          <cell r="D201">
            <v>845.56</v>
          </cell>
          <cell r="F201">
            <v>194</v>
          </cell>
          <cell r="G201">
            <v>466.33</v>
          </cell>
          <cell r="H201">
            <v>652.87</v>
          </cell>
          <cell r="J201">
            <v>194</v>
          </cell>
          <cell r="K201">
            <v>308.27999999999997</v>
          </cell>
          <cell r="L201">
            <v>431.59</v>
          </cell>
        </row>
        <row r="202">
          <cell r="B202">
            <v>195</v>
          </cell>
          <cell r="C202">
            <v>607.07000000000005</v>
          </cell>
          <cell r="D202">
            <v>849.89</v>
          </cell>
          <cell r="F202">
            <v>195</v>
          </cell>
          <cell r="G202">
            <v>468.87</v>
          </cell>
          <cell r="H202">
            <v>656.42</v>
          </cell>
          <cell r="J202">
            <v>195</v>
          </cell>
          <cell r="K202">
            <v>309.77</v>
          </cell>
          <cell r="L202">
            <v>433.67</v>
          </cell>
        </row>
        <row r="203">
          <cell r="B203">
            <v>196</v>
          </cell>
          <cell r="C203">
            <v>610.16999999999996</v>
          </cell>
          <cell r="D203">
            <v>854.23</v>
          </cell>
          <cell r="F203">
            <v>196</v>
          </cell>
          <cell r="G203">
            <v>470.94</v>
          </cell>
          <cell r="H203">
            <v>659.32</v>
          </cell>
          <cell r="J203">
            <v>196</v>
          </cell>
          <cell r="K203">
            <v>311.39999999999998</v>
          </cell>
          <cell r="L203">
            <v>435.96</v>
          </cell>
        </row>
        <row r="204">
          <cell r="B204">
            <v>197</v>
          </cell>
          <cell r="C204">
            <v>613.28</v>
          </cell>
          <cell r="D204">
            <v>858.59</v>
          </cell>
          <cell r="F204">
            <v>197</v>
          </cell>
          <cell r="G204">
            <v>473.49</v>
          </cell>
          <cell r="H204">
            <v>662.88</v>
          </cell>
          <cell r="J204">
            <v>197</v>
          </cell>
          <cell r="K204">
            <v>313.02999999999997</v>
          </cell>
          <cell r="L204">
            <v>438.25</v>
          </cell>
        </row>
        <row r="205">
          <cell r="B205">
            <v>198</v>
          </cell>
          <cell r="C205">
            <v>616.4</v>
          </cell>
          <cell r="D205">
            <v>862.95</v>
          </cell>
          <cell r="F205">
            <v>198</v>
          </cell>
          <cell r="G205">
            <v>476.04</v>
          </cell>
          <cell r="H205">
            <v>666.46</v>
          </cell>
          <cell r="J205">
            <v>198</v>
          </cell>
          <cell r="K205">
            <v>314.52</v>
          </cell>
          <cell r="L205">
            <v>440.33</v>
          </cell>
        </row>
        <row r="206">
          <cell r="B206">
            <v>199</v>
          </cell>
          <cell r="C206">
            <v>619.41</v>
          </cell>
          <cell r="D206">
            <v>867.17</v>
          </cell>
          <cell r="F206">
            <v>199</v>
          </cell>
          <cell r="G206">
            <v>478.11</v>
          </cell>
          <cell r="H206">
            <v>669.35</v>
          </cell>
          <cell r="J206">
            <v>199</v>
          </cell>
          <cell r="K206">
            <v>316.16000000000003</v>
          </cell>
          <cell r="L206">
            <v>442.62</v>
          </cell>
        </row>
        <row r="207">
          <cell r="B207">
            <v>200</v>
          </cell>
          <cell r="C207">
            <v>622.54</v>
          </cell>
          <cell r="D207">
            <v>871.56</v>
          </cell>
          <cell r="F207">
            <v>200</v>
          </cell>
          <cell r="G207">
            <v>480.67</v>
          </cell>
          <cell r="H207">
            <v>672.94</v>
          </cell>
          <cell r="J207">
            <v>200</v>
          </cell>
          <cell r="K207">
            <v>317.8</v>
          </cell>
          <cell r="L207">
            <v>444.92</v>
          </cell>
        </row>
      </sheetData>
      <sheetData sheetId="35" refreshError="1">
        <row r="8">
          <cell r="B8">
            <v>1</v>
          </cell>
          <cell r="C8">
            <v>11.26</v>
          </cell>
          <cell r="D8">
            <v>15.76</v>
          </cell>
          <cell r="F8">
            <v>1</v>
          </cell>
          <cell r="G8">
            <v>6.67</v>
          </cell>
          <cell r="H8">
            <v>9.34</v>
          </cell>
          <cell r="J8">
            <v>1</v>
          </cell>
          <cell r="K8">
            <v>4.18</v>
          </cell>
          <cell r="L8">
            <v>5.85</v>
          </cell>
        </row>
        <row r="9">
          <cell r="B9">
            <v>2</v>
          </cell>
          <cell r="C9">
            <v>13.27</v>
          </cell>
          <cell r="D9">
            <v>18.57</v>
          </cell>
          <cell r="F9">
            <v>2</v>
          </cell>
          <cell r="G9">
            <v>8.61</v>
          </cell>
          <cell r="H9">
            <v>10.050000000000001</v>
          </cell>
          <cell r="J9">
            <v>2</v>
          </cell>
          <cell r="K9">
            <v>5.64</v>
          </cell>
          <cell r="L9">
            <v>7.9</v>
          </cell>
        </row>
        <row r="10">
          <cell r="B10">
            <v>3</v>
          </cell>
          <cell r="C10">
            <v>15.28</v>
          </cell>
          <cell r="D10">
            <v>21.39</v>
          </cell>
          <cell r="F10">
            <v>3</v>
          </cell>
          <cell r="G10">
            <v>10.55</v>
          </cell>
          <cell r="H10">
            <v>14.77</v>
          </cell>
          <cell r="J10">
            <v>3</v>
          </cell>
          <cell r="K10">
            <v>7.11</v>
          </cell>
          <cell r="L10">
            <v>9.9499999999999993</v>
          </cell>
        </row>
        <row r="11">
          <cell r="B11">
            <v>4</v>
          </cell>
          <cell r="C11">
            <v>17.28</v>
          </cell>
          <cell r="D11">
            <v>24.2</v>
          </cell>
          <cell r="F11">
            <v>4</v>
          </cell>
          <cell r="G11">
            <v>12.48</v>
          </cell>
          <cell r="H11">
            <v>17.48</v>
          </cell>
          <cell r="J11">
            <v>4</v>
          </cell>
          <cell r="K11">
            <v>8.57</v>
          </cell>
          <cell r="L11">
            <v>12</v>
          </cell>
        </row>
        <row r="12">
          <cell r="B12">
            <v>5</v>
          </cell>
          <cell r="C12">
            <v>19.29</v>
          </cell>
          <cell r="D12">
            <v>27.01</v>
          </cell>
          <cell r="F12">
            <v>5</v>
          </cell>
          <cell r="G12">
            <v>14.42</v>
          </cell>
          <cell r="H12">
            <v>20.190000000000001</v>
          </cell>
          <cell r="J12">
            <v>5</v>
          </cell>
          <cell r="K12">
            <v>10.029999999999999</v>
          </cell>
          <cell r="L12">
            <v>14.04</v>
          </cell>
        </row>
        <row r="13">
          <cell r="B13">
            <v>6</v>
          </cell>
          <cell r="C13">
            <v>21.3</v>
          </cell>
          <cell r="D13">
            <v>29.83</v>
          </cell>
          <cell r="F13">
            <v>6</v>
          </cell>
          <cell r="G13">
            <v>16.36</v>
          </cell>
          <cell r="H13">
            <v>22.91</v>
          </cell>
          <cell r="J13">
            <v>6</v>
          </cell>
          <cell r="K13">
            <v>11.5</v>
          </cell>
          <cell r="L13">
            <v>16.09</v>
          </cell>
        </row>
        <row r="14">
          <cell r="B14">
            <v>7</v>
          </cell>
          <cell r="C14">
            <v>23.84</v>
          </cell>
          <cell r="D14">
            <v>33.369999999999997</v>
          </cell>
          <cell r="F14">
            <v>7</v>
          </cell>
          <cell r="G14">
            <v>18.3</v>
          </cell>
          <cell r="H14">
            <v>25.62</v>
          </cell>
          <cell r="J14">
            <v>7</v>
          </cell>
          <cell r="K14">
            <v>12.96</v>
          </cell>
          <cell r="L14">
            <v>18.14</v>
          </cell>
        </row>
        <row r="15">
          <cell r="B15">
            <v>8</v>
          </cell>
          <cell r="C15">
            <v>26.98</v>
          </cell>
          <cell r="D15">
            <v>37.770000000000003</v>
          </cell>
          <cell r="F15">
            <v>8</v>
          </cell>
          <cell r="G15">
            <v>20.420000000000002</v>
          </cell>
          <cell r="H15">
            <v>28.58</v>
          </cell>
          <cell r="J15">
            <v>8</v>
          </cell>
          <cell r="K15">
            <v>14.42</v>
          </cell>
          <cell r="L15">
            <v>20.190000000000001</v>
          </cell>
        </row>
        <row r="16">
          <cell r="B16">
            <v>9</v>
          </cell>
          <cell r="C16">
            <v>30.12</v>
          </cell>
          <cell r="D16">
            <v>42.17</v>
          </cell>
          <cell r="F16">
            <v>9</v>
          </cell>
          <cell r="G16">
            <v>22.85</v>
          </cell>
          <cell r="H16">
            <v>31.99</v>
          </cell>
          <cell r="J16">
            <v>9</v>
          </cell>
          <cell r="K16">
            <v>15.89</v>
          </cell>
          <cell r="L16">
            <v>22.24</v>
          </cell>
        </row>
        <row r="17">
          <cell r="B17">
            <v>10</v>
          </cell>
          <cell r="C17">
            <v>33.26</v>
          </cell>
          <cell r="D17">
            <v>46.56</v>
          </cell>
          <cell r="F17">
            <v>10</v>
          </cell>
          <cell r="G17">
            <v>25.28</v>
          </cell>
          <cell r="H17">
            <v>35.4</v>
          </cell>
          <cell r="J17">
            <v>10</v>
          </cell>
          <cell r="K17">
            <v>17.350000000000001</v>
          </cell>
          <cell r="L17">
            <v>24.29</v>
          </cell>
        </row>
        <row r="18">
          <cell r="B18">
            <v>11</v>
          </cell>
          <cell r="C18">
            <v>36.4</v>
          </cell>
          <cell r="D18">
            <v>50.96</v>
          </cell>
          <cell r="F18">
            <v>11</v>
          </cell>
          <cell r="G18">
            <v>27.72</v>
          </cell>
          <cell r="H18">
            <v>38.799999999999997</v>
          </cell>
          <cell r="J18">
            <v>11</v>
          </cell>
          <cell r="K18">
            <v>18.8</v>
          </cell>
          <cell r="L18">
            <v>26.34</v>
          </cell>
        </row>
        <row r="19">
          <cell r="B19">
            <v>12</v>
          </cell>
          <cell r="C19">
            <v>39.54</v>
          </cell>
          <cell r="D19">
            <v>55.36</v>
          </cell>
          <cell r="F19">
            <v>12</v>
          </cell>
          <cell r="G19">
            <v>30.15</v>
          </cell>
          <cell r="H19">
            <v>42.21</v>
          </cell>
          <cell r="J19">
            <v>12</v>
          </cell>
          <cell r="K19">
            <v>20.27</v>
          </cell>
          <cell r="L19">
            <v>28.38</v>
          </cell>
        </row>
        <row r="20">
          <cell r="B20">
            <v>13</v>
          </cell>
          <cell r="C20">
            <v>42.68</v>
          </cell>
          <cell r="D20">
            <v>59.76</v>
          </cell>
          <cell r="F20">
            <v>13</v>
          </cell>
          <cell r="G20">
            <v>32.58</v>
          </cell>
          <cell r="H20">
            <v>45.62</v>
          </cell>
          <cell r="J20">
            <v>13</v>
          </cell>
          <cell r="K20">
            <v>21.74</v>
          </cell>
          <cell r="L20">
            <v>30.43</v>
          </cell>
        </row>
        <row r="21">
          <cell r="B21">
            <v>14</v>
          </cell>
          <cell r="C21">
            <v>45.82</v>
          </cell>
          <cell r="D21">
            <v>64.150000000000006</v>
          </cell>
          <cell r="F21">
            <v>14</v>
          </cell>
          <cell r="G21">
            <v>35.020000000000003</v>
          </cell>
          <cell r="H21">
            <v>49.03</v>
          </cell>
          <cell r="J21">
            <v>14</v>
          </cell>
          <cell r="K21">
            <v>23.2</v>
          </cell>
          <cell r="L21">
            <v>32.479999999999997</v>
          </cell>
        </row>
        <row r="22">
          <cell r="B22">
            <v>15</v>
          </cell>
          <cell r="C22">
            <v>48.97</v>
          </cell>
          <cell r="D22">
            <v>68.55</v>
          </cell>
          <cell r="F22">
            <v>15</v>
          </cell>
          <cell r="G22">
            <v>37.450000000000003</v>
          </cell>
          <cell r="H22">
            <v>52.43</v>
          </cell>
          <cell r="J22">
            <v>15</v>
          </cell>
          <cell r="K22">
            <v>24.71</v>
          </cell>
          <cell r="L22">
            <v>34.6</v>
          </cell>
        </row>
        <row r="23">
          <cell r="B23">
            <v>16</v>
          </cell>
          <cell r="C23">
            <v>52.11</v>
          </cell>
          <cell r="D23">
            <v>72.95</v>
          </cell>
          <cell r="F23">
            <v>16</v>
          </cell>
          <cell r="G23">
            <v>39.89</v>
          </cell>
          <cell r="H23">
            <v>55.84</v>
          </cell>
          <cell r="J23">
            <v>16</v>
          </cell>
          <cell r="K23">
            <v>26.32</v>
          </cell>
          <cell r="L23">
            <v>36.85</v>
          </cell>
        </row>
        <row r="24">
          <cell r="B24">
            <v>17</v>
          </cell>
          <cell r="C24">
            <v>55.25</v>
          </cell>
          <cell r="D24">
            <v>77.349999999999994</v>
          </cell>
          <cell r="F24">
            <v>17</v>
          </cell>
          <cell r="G24">
            <v>42.32</v>
          </cell>
          <cell r="H24">
            <v>59.25</v>
          </cell>
          <cell r="J24">
            <v>17</v>
          </cell>
          <cell r="K24">
            <v>27.94</v>
          </cell>
          <cell r="L24">
            <v>39.11</v>
          </cell>
        </row>
        <row r="25">
          <cell r="B25">
            <v>18</v>
          </cell>
          <cell r="C25">
            <v>58.39</v>
          </cell>
          <cell r="D25">
            <v>81.739999999999995</v>
          </cell>
          <cell r="F25">
            <v>18</v>
          </cell>
          <cell r="G25">
            <v>44.75</v>
          </cell>
          <cell r="H25">
            <v>62.65</v>
          </cell>
          <cell r="J25">
            <v>18</v>
          </cell>
          <cell r="K25">
            <v>29.55</v>
          </cell>
          <cell r="L25">
            <v>41.37</v>
          </cell>
        </row>
        <row r="26">
          <cell r="B26">
            <v>19</v>
          </cell>
          <cell r="C26">
            <v>61.53</v>
          </cell>
          <cell r="D26">
            <v>86.14</v>
          </cell>
          <cell r="F26">
            <v>19</v>
          </cell>
          <cell r="G26">
            <v>47.19</v>
          </cell>
          <cell r="H26">
            <v>66.069999999999993</v>
          </cell>
          <cell r="J26">
            <v>19</v>
          </cell>
          <cell r="K26">
            <v>31.16</v>
          </cell>
          <cell r="L26">
            <v>43.62</v>
          </cell>
        </row>
        <row r="27">
          <cell r="B27">
            <v>20</v>
          </cell>
          <cell r="C27">
            <v>64.67</v>
          </cell>
          <cell r="D27">
            <v>90.54</v>
          </cell>
          <cell r="F27">
            <v>20</v>
          </cell>
          <cell r="G27">
            <v>49.62</v>
          </cell>
          <cell r="H27">
            <v>69.47</v>
          </cell>
          <cell r="J27">
            <v>20</v>
          </cell>
          <cell r="K27">
            <v>32.770000000000003</v>
          </cell>
          <cell r="L27">
            <v>45.88</v>
          </cell>
        </row>
        <row r="28">
          <cell r="B28">
            <v>21</v>
          </cell>
          <cell r="C28">
            <v>67.81</v>
          </cell>
          <cell r="D28">
            <v>94.94</v>
          </cell>
          <cell r="F28">
            <v>21</v>
          </cell>
          <cell r="G28">
            <v>52.05</v>
          </cell>
          <cell r="H28">
            <v>72.88</v>
          </cell>
          <cell r="J28">
            <v>21</v>
          </cell>
          <cell r="K28">
            <v>34.380000000000003</v>
          </cell>
          <cell r="L28">
            <v>48.14</v>
          </cell>
        </row>
        <row r="29">
          <cell r="B29">
            <v>22</v>
          </cell>
          <cell r="C29">
            <v>70.95</v>
          </cell>
          <cell r="D29">
            <v>99.33</v>
          </cell>
          <cell r="F29">
            <v>22</v>
          </cell>
          <cell r="G29">
            <v>54.49</v>
          </cell>
          <cell r="H29">
            <v>76.290000000000006</v>
          </cell>
          <cell r="J29">
            <v>22</v>
          </cell>
          <cell r="K29">
            <v>35.99</v>
          </cell>
          <cell r="L29">
            <v>50.39</v>
          </cell>
        </row>
        <row r="30">
          <cell r="B30">
            <v>23</v>
          </cell>
          <cell r="C30">
            <v>74.09</v>
          </cell>
          <cell r="D30">
            <v>103.73</v>
          </cell>
          <cell r="F30">
            <v>23</v>
          </cell>
          <cell r="G30">
            <v>56.92</v>
          </cell>
          <cell r="H30">
            <v>79.69</v>
          </cell>
          <cell r="J30">
            <v>23</v>
          </cell>
          <cell r="K30">
            <v>37.61</v>
          </cell>
          <cell r="L30">
            <v>52.65</v>
          </cell>
        </row>
        <row r="31">
          <cell r="B31">
            <v>24</v>
          </cell>
          <cell r="C31">
            <v>77.23</v>
          </cell>
          <cell r="D31">
            <v>108.13</v>
          </cell>
          <cell r="F31">
            <v>24</v>
          </cell>
          <cell r="G31">
            <v>59.36</v>
          </cell>
          <cell r="H31">
            <v>83.1</v>
          </cell>
          <cell r="J31">
            <v>24</v>
          </cell>
          <cell r="K31">
            <v>39.22</v>
          </cell>
          <cell r="L31">
            <v>54.9</v>
          </cell>
        </row>
        <row r="32">
          <cell r="B32">
            <v>25</v>
          </cell>
          <cell r="C32">
            <v>80.38</v>
          </cell>
          <cell r="D32">
            <v>112.53</v>
          </cell>
          <cell r="F32">
            <v>25</v>
          </cell>
          <cell r="G32">
            <v>61.8</v>
          </cell>
          <cell r="H32">
            <v>86.51</v>
          </cell>
          <cell r="J32">
            <v>25</v>
          </cell>
          <cell r="K32">
            <v>40.83</v>
          </cell>
          <cell r="L32">
            <v>57.16</v>
          </cell>
        </row>
        <row r="33">
          <cell r="B33">
            <v>26</v>
          </cell>
          <cell r="C33">
            <v>83.52</v>
          </cell>
          <cell r="D33">
            <v>116.92</v>
          </cell>
          <cell r="F33">
            <v>26</v>
          </cell>
          <cell r="G33">
            <v>64.23</v>
          </cell>
          <cell r="H33">
            <v>89.92</v>
          </cell>
          <cell r="J33">
            <v>26</v>
          </cell>
          <cell r="K33">
            <v>42.44</v>
          </cell>
          <cell r="L33">
            <v>59.41</v>
          </cell>
        </row>
        <row r="34">
          <cell r="B34">
            <v>27</v>
          </cell>
          <cell r="C34">
            <v>86.66</v>
          </cell>
          <cell r="D34">
            <v>121.32</v>
          </cell>
          <cell r="F34">
            <v>27</v>
          </cell>
          <cell r="G34">
            <v>66.66</v>
          </cell>
          <cell r="H34">
            <v>93.33</v>
          </cell>
          <cell r="J34">
            <v>27</v>
          </cell>
          <cell r="K34">
            <v>44.05</v>
          </cell>
          <cell r="L34">
            <v>61.67</v>
          </cell>
        </row>
        <row r="35">
          <cell r="B35">
            <v>28</v>
          </cell>
          <cell r="C35">
            <v>89.8</v>
          </cell>
          <cell r="D35">
            <v>125.72</v>
          </cell>
          <cell r="F35">
            <v>28</v>
          </cell>
          <cell r="G35">
            <v>69.099999999999994</v>
          </cell>
          <cell r="H35">
            <v>96.74</v>
          </cell>
          <cell r="J35">
            <v>28</v>
          </cell>
          <cell r="K35">
            <v>45.66</v>
          </cell>
          <cell r="L35">
            <v>63.93</v>
          </cell>
        </row>
        <row r="36">
          <cell r="B36">
            <v>29</v>
          </cell>
          <cell r="C36">
            <v>92.94</v>
          </cell>
          <cell r="D36">
            <v>130.12</v>
          </cell>
          <cell r="F36">
            <v>29</v>
          </cell>
          <cell r="G36">
            <v>71.52</v>
          </cell>
          <cell r="H36">
            <v>100.13</v>
          </cell>
          <cell r="J36">
            <v>29</v>
          </cell>
          <cell r="K36">
            <v>47.27</v>
          </cell>
          <cell r="L36">
            <v>66.180000000000007</v>
          </cell>
        </row>
        <row r="37">
          <cell r="B37">
            <v>30</v>
          </cell>
          <cell r="C37">
            <v>96.08</v>
          </cell>
          <cell r="D37">
            <v>134.51</v>
          </cell>
          <cell r="F37">
            <v>30</v>
          </cell>
          <cell r="G37">
            <v>79.97</v>
          </cell>
          <cell r="H37">
            <v>103.55</v>
          </cell>
          <cell r="J37">
            <v>30</v>
          </cell>
          <cell r="K37">
            <v>48.89</v>
          </cell>
          <cell r="L37">
            <v>68.44</v>
          </cell>
        </row>
        <row r="38">
          <cell r="B38">
            <v>31</v>
          </cell>
          <cell r="C38">
            <v>99.22</v>
          </cell>
          <cell r="D38">
            <v>138.91</v>
          </cell>
          <cell r="F38">
            <v>31</v>
          </cell>
          <cell r="G38">
            <v>76.39</v>
          </cell>
          <cell r="H38">
            <v>106.95</v>
          </cell>
          <cell r="J38">
            <v>31</v>
          </cell>
          <cell r="K38">
            <v>50.5</v>
          </cell>
          <cell r="L38">
            <v>70.7</v>
          </cell>
        </row>
        <row r="39">
          <cell r="B39">
            <v>32</v>
          </cell>
          <cell r="C39">
            <v>102.36</v>
          </cell>
          <cell r="D39">
            <v>143.31</v>
          </cell>
          <cell r="F39">
            <v>32</v>
          </cell>
          <cell r="G39">
            <v>78.83</v>
          </cell>
          <cell r="H39">
            <v>110.37</v>
          </cell>
          <cell r="J39">
            <v>32</v>
          </cell>
          <cell r="K39">
            <v>52.11</v>
          </cell>
          <cell r="L39">
            <v>72.95</v>
          </cell>
        </row>
        <row r="40">
          <cell r="B40">
            <v>33</v>
          </cell>
          <cell r="C40">
            <v>105.51</v>
          </cell>
          <cell r="D40">
            <v>147.71</v>
          </cell>
          <cell r="F40">
            <v>33</v>
          </cell>
          <cell r="G40">
            <v>81.27</v>
          </cell>
          <cell r="H40">
            <v>113.78</v>
          </cell>
          <cell r="J40">
            <v>33</v>
          </cell>
          <cell r="K40">
            <v>53.72</v>
          </cell>
          <cell r="L40">
            <v>75.209999999999994</v>
          </cell>
        </row>
        <row r="41">
          <cell r="B41">
            <v>34</v>
          </cell>
          <cell r="C41">
            <v>108.65</v>
          </cell>
          <cell r="D41">
            <v>152.1</v>
          </cell>
          <cell r="F41">
            <v>34</v>
          </cell>
          <cell r="G41">
            <v>83.71</v>
          </cell>
          <cell r="H41">
            <v>117.19</v>
          </cell>
          <cell r="J41">
            <v>34</v>
          </cell>
          <cell r="K41">
            <v>55.33</v>
          </cell>
          <cell r="L41">
            <v>77.459999999999994</v>
          </cell>
        </row>
        <row r="42">
          <cell r="B42">
            <v>35</v>
          </cell>
          <cell r="C42">
            <v>111.79</v>
          </cell>
          <cell r="D42">
            <v>156.5</v>
          </cell>
          <cell r="F42">
            <v>35</v>
          </cell>
          <cell r="G42">
            <v>86.13</v>
          </cell>
          <cell r="H42">
            <v>120.58</v>
          </cell>
          <cell r="J42">
            <v>35</v>
          </cell>
          <cell r="K42">
            <v>56.94</v>
          </cell>
          <cell r="L42">
            <v>79.72</v>
          </cell>
        </row>
        <row r="43">
          <cell r="B43">
            <v>36</v>
          </cell>
          <cell r="C43">
            <v>114.93</v>
          </cell>
          <cell r="D43">
            <v>160.9</v>
          </cell>
          <cell r="F43">
            <v>36</v>
          </cell>
          <cell r="G43">
            <v>88.57</v>
          </cell>
          <cell r="H43">
            <v>123.99</v>
          </cell>
          <cell r="J43">
            <v>36</v>
          </cell>
          <cell r="K43">
            <v>58.56</v>
          </cell>
          <cell r="L43">
            <v>81.98</v>
          </cell>
        </row>
        <row r="44">
          <cell r="B44">
            <v>37</v>
          </cell>
          <cell r="C44">
            <v>117.07</v>
          </cell>
          <cell r="D44">
            <v>165.3</v>
          </cell>
          <cell r="F44">
            <v>37</v>
          </cell>
          <cell r="G44">
            <v>91.01</v>
          </cell>
          <cell r="H44">
            <v>127.41</v>
          </cell>
          <cell r="J44">
            <v>37</v>
          </cell>
          <cell r="K44">
            <v>60.16</v>
          </cell>
          <cell r="L44">
            <v>84.23</v>
          </cell>
        </row>
        <row r="45">
          <cell r="B45">
            <v>38</v>
          </cell>
          <cell r="C45">
            <v>121.21</v>
          </cell>
          <cell r="D45">
            <v>169.69</v>
          </cell>
          <cell r="F45">
            <v>38</v>
          </cell>
          <cell r="G45">
            <v>93.44</v>
          </cell>
          <cell r="H45">
            <v>130.82</v>
          </cell>
          <cell r="J45">
            <v>38</v>
          </cell>
          <cell r="K45">
            <v>61.78</v>
          </cell>
          <cell r="L45">
            <v>86.49</v>
          </cell>
        </row>
        <row r="46">
          <cell r="B46">
            <v>39</v>
          </cell>
          <cell r="C46">
            <v>124.35</v>
          </cell>
          <cell r="D46">
            <v>174.09</v>
          </cell>
          <cell r="F46">
            <v>39</v>
          </cell>
          <cell r="G46">
            <v>95.88</v>
          </cell>
          <cell r="H46">
            <v>134.22999999999999</v>
          </cell>
          <cell r="J46">
            <v>39</v>
          </cell>
          <cell r="K46">
            <v>63.39</v>
          </cell>
          <cell r="L46">
            <v>88.75</v>
          </cell>
        </row>
        <row r="47">
          <cell r="B47">
            <v>40</v>
          </cell>
          <cell r="C47">
            <v>127.5</v>
          </cell>
          <cell r="D47">
            <v>178.49</v>
          </cell>
          <cell r="F47">
            <v>40</v>
          </cell>
          <cell r="G47">
            <v>98.3</v>
          </cell>
          <cell r="H47">
            <v>137.63</v>
          </cell>
          <cell r="J47">
            <v>40</v>
          </cell>
          <cell r="K47">
            <v>65</v>
          </cell>
          <cell r="L47">
            <v>91</v>
          </cell>
        </row>
        <row r="48">
          <cell r="B48">
            <v>41</v>
          </cell>
          <cell r="C48">
            <v>130.63999999999999</v>
          </cell>
          <cell r="D48">
            <v>182.89</v>
          </cell>
          <cell r="F48">
            <v>41</v>
          </cell>
          <cell r="G48">
            <v>100.75</v>
          </cell>
          <cell r="H48">
            <v>141.05000000000001</v>
          </cell>
          <cell r="J48">
            <v>41</v>
          </cell>
          <cell r="K48">
            <v>66.61</v>
          </cell>
          <cell r="L48">
            <v>93.26</v>
          </cell>
        </row>
        <row r="49">
          <cell r="B49">
            <v>42</v>
          </cell>
          <cell r="C49">
            <v>133.78</v>
          </cell>
          <cell r="D49">
            <v>187.29</v>
          </cell>
          <cell r="F49">
            <v>42</v>
          </cell>
          <cell r="G49">
            <v>103.18</v>
          </cell>
          <cell r="H49">
            <v>144.44999999999999</v>
          </cell>
          <cell r="J49">
            <v>42</v>
          </cell>
          <cell r="K49">
            <v>68.23</v>
          </cell>
          <cell r="L49">
            <v>95.52</v>
          </cell>
        </row>
        <row r="50">
          <cell r="B50">
            <v>43</v>
          </cell>
          <cell r="C50">
            <v>136.91999999999999</v>
          </cell>
          <cell r="D50">
            <v>191.68</v>
          </cell>
          <cell r="F50">
            <v>43</v>
          </cell>
          <cell r="G50">
            <v>105.61</v>
          </cell>
          <cell r="H50">
            <v>147.85</v>
          </cell>
          <cell r="J50">
            <v>43</v>
          </cell>
          <cell r="K50">
            <v>69.83</v>
          </cell>
          <cell r="L50">
            <v>97.76</v>
          </cell>
        </row>
        <row r="51">
          <cell r="B51">
            <v>44</v>
          </cell>
          <cell r="C51">
            <v>140.06</v>
          </cell>
          <cell r="D51">
            <v>196.08</v>
          </cell>
          <cell r="F51">
            <v>44</v>
          </cell>
          <cell r="G51">
            <v>108.05</v>
          </cell>
          <cell r="H51">
            <v>151.27000000000001</v>
          </cell>
          <cell r="J51">
            <v>44</v>
          </cell>
          <cell r="K51">
            <v>71.45</v>
          </cell>
          <cell r="L51">
            <v>100.03</v>
          </cell>
        </row>
        <row r="52">
          <cell r="B52">
            <v>45</v>
          </cell>
          <cell r="C52">
            <v>143.19999999999999</v>
          </cell>
          <cell r="D52">
            <v>200.48</v>
          </cell>
          <cell r="F52">
            <v>45</v>
          </cell>
          <cell r="G52">
            <v>110.47</v>
          </cell>
          <cell r="H52">
            <v>154.66</v>
          </cell>
          <cell r="J52">
            <v>45</v>
          </cell>
          <cell r="K52">
            <v>73.06</v>
          </cell>
          <cell r="L52">
            <v>102.28</v>
          </cell>
        </row>
        <row r="53">
          <cell r="B53">
            <v>46</v>
          </cell>
          <cell r="C53">
            <v>146.34</v>
          </cell>
          <cell r="D53">
            <v>204.88</v>
          </cell>
          <cell r="F53">
            <v>46</v>
          </cell>
          <cell r="G53">
            <v>112.92</v>
          </cell>
          <cell r="H53">
            <v>158.08000000000001</v>
          </cell>
          <cell r="J53">
            <v>46</v>
          </cell>
          <cell r="K53">
            <v>74.67</v>
          </cell>
          <cell r="L53">
            <v>104.54</v>
          </cell>
        </row>
        <row r="54">
          <cell r="B54">
            <v>47</v>
          </cell>
          <cell r="C54">
            <v>149.47999999999999</v>
          </cell>
          <cell r="D54">
            <v>209.28</v>
          </cell>
          <cell r="F54">
            <v>47</v>
          </cell>
          <cell r="G54">
            <v>115.34</v>
          </cell>
          <cell r="H54">
            <v>161.47999999999999</v>
          </cell>
          <cell r="J54">
            <v>47</v>
          </cell>
          <cell r="K54">
            <v>76.28</v>
          </cell>
          <cell r="L54">
            <v>106.8</v>
          </cell>
        </row>
        <row r="55">
          <cell r="B55">
            <v>48</v>
          </cell>
          <cell r="C55">
            <v>152.62</v>
          </cell>
          <cell r="D55">
            <v>213.67</v>
          </cell>
          <cell r="F55">
            <v>48</v>
          </cell>
          <cell r="G55">
            <v>117.78</v>
          </cell>
          <cell r="H55">
            <v>164.89</v>
          </cell>
          <cell r="J55">
            <v>48</v>
          </cell>
          <cell r="K55">
            <v>77.89</v>
          </cell>
          <cell r="L55">
            <v>109.04</v>
          </cell>
        </row>
        <row r="56">
          <cell r="B56">
            <v>49</v>
          </cell>
          <cell r="C56">
            <v>155.77000000000001</v>
          </cell>
          <cell r="D56">
            <v>218.07</v>
          </cell>
          <cell r="F56">
            <v>49</v>
          </cell>
          <cell r="G56">
            <v>120.2</v>
          </cell>
          <cell r="H56">
            <v>168.28</v>
          </cell>
          <cell r="J56">
            <v>49</v>
          </cell>
          <cell r="K56">
            <v>79.510000000000005</v>
          </cell>
          <cell r="L56">
            <v>111.31</v>
          </cell>
        </row>
        <row r="57">
          <cell r="B57">
            <v>50</v>
          </cell>
          <cell r="C57">
            <v>158.91</v>
          </cell>
          <cell r="D57">
            <v>222.47</v>
          </cell>
          <cell r="F57">
            <v>50</v>
          </cell>
          <cell r="G57">
            <v>122.63</v>
          </cell>
          <cell r="H57">
            <v>171.69</v>
          </cell>
          <cell r="J57">
            <v>50</v>
          </cell>
          <cell r="K57">
            <v>81.12</v>
          </cell>
          <cell r="L57">
            <v>113.56</v>
          </cell>
        </row>
        <row r="58">
          <cell r="B58">
            <v>51</v>
          </cell>
          <cell r="C58">
            <v>162.05000000000001</v>
          </cell>
          <cell r="D58">
            <v>226.87</v>
          </cell>
          <cell r="F58">
            <v>51</v>
          </cell>
          <cell r="G58">
            <v>125.08</v>
          </cell>
          <cell r="H58">
            <v>175.11</v>
          </cell>
          <cell r="J58">
            <v>51</v>
          </cell>
          <cell r="K58">
            <v>82.73</v>
          </cell>
          <cell r="L58">
            <v>115.82</v>
          </cell>
        </row>
        <row r="59">
          <cell r="B59">
            <v>52</v>
          </cell>
          <cell r="C59">
            <v>165.19</v>
          </cell>
          <cell r="D59">
            <v>231.26</v>
          </cell>
          <cell r="F59">
            <v>52</v>
          </cell>
          <cell r="G59">
            <v>127.5</v>
          </cell>
          <cell r="H59">
            <v>178.51</v>
          </cell>
          <cell r="J59">
            <v>52</v>
          </cell>
          <cell r="K59">
            <v>84.34</v>
          </cell>
          <cell r="L59">
            <v>118.07</v>
          </cell>
        </row>
        <row r="60">
          <cell r="B60">
            <v>53</v>
          </cell>
          <cell r="C60">
            <v>168.33</v>
          </cell>
          <cell r="D60">
            <v>235.66</v>
          </cell>
          <cell r="F60">
            <v>53</v>
          </cell>
          <cell r="G60">
            <v>129.94</v>
          </cell>
          <cell r="H60">
            <v>181.91</v>
          </cell>
          <cell r="J60">
            <v>53</v>
          </cell>
          <cell r="K60">
            <v>85.95</v>
          </cell>
          <cell r="L60">
            <v>120.32</v>
          </cell>
        </row>
        <row r="61">
          <cell r="B61">
            <v>54</v>
          </cell>
          <cell r="C61">
            <v>171.47</v>
          </cell>
          <cell r="D61">
            <v>240.06</v>
          </cell>
          <cell r="F61">
            <v>54</v>
          </cell>
          <cell r="G61">
            <v>132.38999999999999</v>
          </cell>
          <cell r="H61">
            <v>185.34</v>
          </cell>
          <cell r="J61">
            <v>54</v>
          </cell>
          <cell r="K61">
            <v>87.56</v>
          </cell>
          <cell r="L61">
            <v>122.58</v>
          </cell>
        </row>
        <row r="62">
          <cell r="B62">
            <v>55</v>
          </cell>
          <cell r="C62">
            <v>174.61</v>
          </cell>
          <cell r="D62">
            <v>244.46</v>
          </cell>
          <cell r="F62">
            <v>55</v>
          </cell>
          <cell r="G62">
            <v>134.81</v>
          </cell>
          <cell r="H62">
            <v>188.73</v>
          </cell>
          <cell r="J62">
            <v>55</v>
          </cell>
          <cell r="K62">
            <v>89.17</v>
          </cell>
          <cell r="L62">
            <v>124.84</v>
          </cell>
        </row>
        <row r="63">
          <cell r="B63">
            <v>56</v>
          </cell>
          <cell r="C63">
            <v>177.75</v>
          </cell>
          <cell r="D63">
            <v>248.86</v>
          </cell>
          <cell r="F63">
            <v>56</v>
          </cell>
          <cell r="G63">
            <v>137.24</v>
          </cell>
          <cell r="H63">
            <v>192.13</v>
          </cell>
          <cell r="J63">
            <v>56</v>
          </cell>
          <cell r="K63">
            <v>90.78</v>
          </cell>
          <cell r="L63">
            <v>127.09</v>
          </cell>
        </row>
        <row r="64">
          <cell r="B64">
            <v>57</v>
          </cell>
          <cell r="C64">
            <v>180.89</v>
          </cell>
          <cell r="D64">
            <v>253.25</v>
          </cell>
          <cell r="F64">
            <v>57</v>
          </cell>
          <cell r="G64">
            <v>139.68</v>
          </cell>
          <cell r="H64">
            <v>195.55</v>
          </cell>
          <cell r="J64">
            <v>57</v>
          </cell>
          <cell r="K64">
            <v>92.39</v>
          </cell>
          <cell r="L64">
            <v>129.35</v>
          </cell>
        </row>
        <row r="65">
          <cell r="B65">
            <v>58</v>
          </cell>
          <cell r="C65">
            <v>184.03</v>
          </cell>
          <cell r="D65">
            <v>257.64</v>
          </cell>
          <cell r="F65">
            <v>58</v>
          </cell>
          <cell r="G65">
            <v>142.13</v>
          </cell>
          <cell r="H65">
            <v>198.99</v>
          </cell>
          <cell r="J65">
            <v>58</v>
          </cell>
          <cell r="K65">
            <v>94</v>
          </cell>
          <cell r="L65">
            <v>131.6</v>
          </cell>
        </row>
        <row r="66">
          <cell r="B66">
            <v>59</v>
          </cell>
          <cell r="C66">
            <v>187.17</v>
          </cell>
          <cell r="D66">
            <v>262.04000000000002</v>
          </cell>
          <cell r="F66">
            <v>59</v>
          </cell>
          <cell r="G66">
            <v>144.55000000000001</v>
          </cell>
          <cell r="H66">
            <v>202.38</v>
          </cell>
          <cell r="J66">
            <v>59</v>
          </cell>
          <cell r="K66">
            <v>95.62</v>
          </cell>
          <cell r="L66">
            <v>133.86000000000001</v>
          </cell>
        </row>
        <row r="67">
          <cell r="B67">
            <v>60</v>
          </cell>
          <cell r="C67">
            <v>190.32</v>
          </cell>
          <cell r="D67">
            <v>266.44</v>
          </cell>
          <cell r="F67">
            <v>60</v>
          </cell>
          <cell r="G67">
            <v>146.99</v>
          </cell>
          <cell r="H67">
            <v>205.78</v>
          </cell>
          <cell r="J67">
            <v>60</v>
          </cell>
          <cell r="K67">
            <v>97.24</v>
          </cell>
          <cell r="L67">
            <v>136.13</v>
          </cell>
        </row>
        <row r="68">
          <cell r="B68">
            <v>61</v>
          </cell>
          <cell r="C68">
            <v>193.46</v>
          </cell>
          <cell r="D68">
            <v>270.85000000000002</v>
          </cell>
          <cell r="F68">
            <v>61</v>
          </cell>
          <cell r="G68">
            <v>149.43</v>
          </cell>
          <cell r="H68">
            <v>209.2</v>
          </cell>
          <cell r="J68">
            <v>61</v>
          </cell>
          <cell r="K68">
            <v>98.84</v>
          </cell>
          <cell r="L68">
            <v>138.38</v>
          </cell>
        </row>
        <row r="69">
          <cell r="B69">
            <v>62</v>
          </cell>
          <cell r="C69">
            <v>196.6</v>
          </cell>
          <cell r="D69">
            <v>275.24</v>
          </cell>
          <cell r="F69">
            <v>62</v>
          </cell>
          <cell r="G69">
            <v>151.88</v>
          </cell>
          <cell r="H69">
            <v>212.63</v>
          </cell>
          <cell r="J69">
            <v>62</v>
          </cell>
          <cell r="K69">
            <v>100.45</v>
          </cell>
          <cell r="L69">
            <v>140.63</v>
          </cell>
        </row>
        <row r="70">
          <cell r="B70">
            <v>63</v>
          </cell>
          <cell r="C70">
            <v>199.74</v>
          </cell>
          <cell r="D70">
            <v>279.64</v>
          </cell>
          <cell r="F70">
            <v>63</v>
          </cell>
          <cell r="G70">
            <v>154.29</v>
          </cell>
          <cell r="H70">
            <v>216.01</v>
          </cell>
          <cell r="J70">
            <v>63</v>
          </cell>
          <cell r="K70">
            <v>102.07</v>
          </cell>
          <cell r="L70">
            <v>142.88999999999999</v>
          </cell>
        </row>
        <row r="71">
          <cell r="B71">
            <v>64</v>
          </cell>
          <cell r="C71">
            <v>202.88</v>
          </cell>
          <cell r="D71">
            <v>284.02999999999997</v>
          </cell>
          <cell r="F71">
            <v>64</v>
          </cell>
          <cell r="G71">
            <v>156.71</v>
          </cell>
          <cell r="H71">
            <v>219.4</v>
          </cell>
          <cell r="J71">
            <v>64</v>
          </cell>
          <cell r="K71">
            <v>103.68</v>
          </cell>
          <cell r="L71">
            <v>145.15</v>
          </cell>
        </row>
        <row r="72">
          <cell r="B72">
            <v>65</v>
          </cell>
          <cell r="C72">
            <v>206.03</v>
          </cell>
          <cell r="D72">
            <v>288.44</v>
          </cell>
          <cell r="F72">
            <v>65</v>
          </cell>
          <cell r="G72">
            <v>159.13999999999999</v>
          </cell>
          <cell r="H72">
            <v>222.8</v>
          </cell>
          <cell r="J72">
            <v>65</v>
          </cell>
          <cell r="K72">
            <v>105.28</v>
          </cell>
          <cell r="L72">
            <v>147.38999999999999</v>
          </cell>
        </row>
        <row r="73">
          <cell r="B73">
            <v>66</v>
          </cell>
          <cell r="C73">
            <v>209.16</v>
          </cell>
          <cell r="D73">
            <v>292.83</v>
          </cell>
          <cell r="F73">
            <v>66</v>
          </cell>
          <cell r="G73">
            <v>161.59</v>
          </cell>
          <cell r="H73">
            <v>226.22</v>
          </cell>
          <cell r="J73">
            <v>66</v>
          </cell>
          <cell r="K73">
            <v>106.9</v>
          </cell>
          <cell r="L73">
            <v>149.66</v>
          </cell>
        </row>
        <row r="74">
          <cell r="B74">
            <v>67</v>
          </cell>
          <cell r="C74">
            <v>212.31</v>
          </cell>
          <cell r="D74">
            <v>297.23</v>
          </cell>
          <cell r="F74">
            <v>67</v>
          </cell>
          <cell r="G74">
            <v>164.04</v>
          </cell>
          <cell r="H74">
            <v>229.65</v>
          </cell>
          <cell r="J74">
            <v>67</v>
          </cell>
          <cell r="K74">
            <v>108.51</v>
          </cell>
          <cell r="L74">
            <v>151.91</v>
          </cell>
        </row>
        <row r="75">
          <cell r="B75">
            <v>68</v>
          </cell>
          <cell r="C75">
            <v>215.45</v>
          </cell>
          <cell r="D75">
            <v>301.62</v>
          </cell>
          <cell r="F75">
            <v>68</v>
          </cell>
          <cell r="G75">
            <v>166.44</v>
          </cell>
          <cell r="H75">
            <v>233.01</v>
          </cell>
          <cell r="J75">
            <v>68</v>
          </cell>
          <cell r="K75">
            <v>110.12</v>
          </cell>
          <cell r="L75">
            <v>154.16</v>
          </cell>
        </row>
        <row r="76">
          <cell r="B76">
            <v>69</v>
          </cell>
          <cell r="C76">
            <v>218.59</v>
          </cell>
          <cell r="D76">
            <v>306.02999999999997</v>
          </cell>
          <cell r="F76">
            <v>69</v>
          </cell>
          <cell r="G76">
            <v>168.91</v>
          </cell>
          <cell r="H76">
            <v>236.47</v>
          </cell>
          <cell r="J76">
            <v>69</v>
          </cell>
          <cell r="K76">
            <v>111.73</v>
          </cell>
          <cell r="L76">
            <v>156.41999999999999</v>
          </cell>
        </row>
        <row r="77">
          <cell r="B77">
            <v>70</v>
          </cell>
          <cell r="C77">
            <v>221.73</v>
          </cell>
          <cell r="D77">
            <v>310.42</v>
          </cell>
          <cell r="F77">
            <v>70</v>
          </cell>
          <cell r="G77">
            <v>171.33</v>
          </cell>
          <cell r="H77">
            <v>239.86</v>
          </cell>
          <cell r="J77">
            <v>70</v>
          </cell>
          <cell r="K77">
            <v>113.34</v>
          </cell>
          <cell r="L77">
            <v>158.68</v>
          </cell>
        </row>
        <row r="78">
          <cell r="B78">
            <v>71</v>
          </cell>
          <cell r="C78">
            <v>224.88</v>
          </cell>
          <cell r="D78">
            <v>314.83</v>
          </cell>
          <cell r="F78">
            <v>71</v>
          </cell>
          <cell r="G78">
            <v>173.75</v>
          </cell>
          <cell r="H78">
            <v>243.26</v>
          </cell>
          <cell r="J78">
            <v>71</v>
          </cell>
          <cell r="K78">
            <v>114.96</v>
          </cell>
          <cell r="L78">
            <v>160.94</v>
          </cell>
        </row>
        <row r="79">
          <cell r="B79">
            <v>72</v>
          </cell>
          <cell r="C79">
            <v>228.01</v>
          </cell>
          <cell r="D79">
            <v>319.22000000000003</v>
          </cell>
          <cell r="F79">
            <v>72</v>
          </cell>
          <cell r="G79">
            <v>176.19</v>
          </cell>
          <cell r="H79">
            <v>146.66999999999999</v>
          </cell>
          <cell r="J79">
            <v>72</v>
          </cell>
          <cell r="K79">
            <v>116.58</v>
          </cell>
          <cell r="L79">
            <v>163.21</v>
          </cell>
        </row>
        <row r="80">
          <cell r="B80">
            <v>73</v>
          </cell>
          <cell r="C80">
            <v>231.16</v>
          </cell>
          <cell r="D80">
            <v>323.62</v>
          </cell>
          <cell r="F80">
            <v>73</v>
          </cell>
          <cell r="G80">
            <v>178.64</v>
          </cell>
          <cell r="H80">
            <v>250.09</v>
          </cell>
          <cell r="J80">
            <v>73</v>
          </cell>
          <cell r="K80">
            <v>118.18</v>
          </cell>
          <cell r="L80">
            <v>165.45</v>
          </cell>
        </row>
        <row r="81">
          <cell r="B81">
            <v>74</v>
          </cell>
          <cell r="C81">
            <v>234.29</v>
          </cell>
          <cell r="D81">
            <v>328</v>
          </cell>
          <cell r="F81">
            <v>74</v>
          </cell>
          <cell r="G81">
            <v>181.09</v>
          </cell>
          <cell r="H81">
            <v>253.53</v>
          </cell>
          <cell r="J81">
            <v>74</v>
          </cell>
          <cell r="K81">
            <v>119.8</v>
          </cell>
          <cell r="L81">
            <v>167.72</v>
          </cell>
        </row>
        <row r="82">
          <cell r="B82">
            <v>75</v>
          </cell>
          <cell r="C82">
            <v>237.44</v>
          </cell>
          <cell r="D82">
            <v>332.41</v>
          </cell>
          <cell r="F82">
            <v>75</v>
          </cell>
          <cell r="G82">
            <v>183.48</v>
          </cell>
          <cell r="H82">
            <v>256.87</v>
          </cell>
          <cell r="J82">
            <v>75</v>
          </cell>
          <cell r="K82">
            <v>121.41</v>
          </cell>
          <cell r="L82">
            <v>169.97</v>
          </cell>
        </row>
        <row r="83">
          <cell r="B83">
            <v>76</v>
          </cell>
          <cell r="C83">
            <v>240.57</v>
          </cell>
          <cell r="D83">
            <v>336.8</v>
          </cell>
          <cell r="F83">
            <v>76</v>
          </cell>
          <cell r="G83">
            <v>185.95</v>
          </cell>
          <cell r="H83">
            <v>260.33999999999997</v>
          </cell>
          <cell r="J83">
            <v>76</v>
          </cell>
          <cell r="K83">
            <v>123.02</v>
          </cell>
          <cell r="L83">
            <v>172.22</v>
          </cell>
        </row>
        <row r="84">
          <cell r="B84">
            <v>77</v>
          </cell>
          <cell r="C84">
            <v>243.71</v>
          </cell>
          <cell r="D84">
            <v>341.2</v>
          </cell>
          <cell r="F84">
            <v>77</v>
          </cell>
          <cell r="G84">
            <v>188.36</v>
          </cell>
          <cell r="H84">
            <v>263.70999999999998</v>
          </cell>
          <cell r="J84">
            <v>77</v>
          </cell>
          <cell r="K84">
            <v>124.62</v>
          </cell>
          <cell r="L84">
            <v>174.47</v>
          </cell>
        </row>
        <row r="85">
          <cell r="B85">
            <v>78</v>
          </cell>
          <cell r="C85">
            <v>246.85</v>
          </cell>
          <cell r="D85">
            <v>345.6</v>
          </cell>
          <cell r="F85">
            <v>78</v>
          </cell>
          <cell r="G85">
            <v>190.78</v>
          </cell>
          <cell r="H85">
            <v>267.08999999999997</v>
          </cell>
          <cell r="J85">
            <v>78</v>
          </cell>
          <cell r="K85">
            <v>126.24</v>
          </cell>
          <cell r="L85">
            <v>176.73</v>
          </cell>
        </row>
        <row r="86">
          <cell r="B86">
            <v>79</v>
          </cell>
          <cell r="C86">
            <v>250</v>
          </cell>
          <cell r="D86">
            <v>349.99</v>
          </cell>
          <cell r="F86">
            <v>79</v>
          </cell>
          <cell r="G86">
            <v>193.28</v>
          </cell>
          <cell r="H86">
            <v>270.58999999999997</v>
          </cell>
          <cell r="J86">
            <v>79</v>
          </cell>
          <cell r="K86">
            <v>127.85</v>
          </cell>
          <cell r="L86">
            <v>178.99</v>
          </cell>
        </row>
        <row r="87">
          <cell r="B87">
            <v>80</v>
          </cell>
          <cell r="C87">
            <v>253.14</v>
          </cell>
          <cell r="D87">
            <v>354.39</v>
          </cell>
          <cell r="F87">
            <v>80</v>
          </cell>
          <cell r="G87">
            <v>195.71</v>
          </cell>
          <cell r="H87">
            <v>273.99</v>
          </cell>
          <cell r="J87">
            <v>80</v>
          </cell>
          <cell r="K87">
            <v>129.47</v>
          </cell>
          <cell r="L87">
            <v>181.25</v>
          </cell>
        </row>
        <row r="88">
          <cell r="B88">
            <v>81</v>
          </cell>
          <cell r="C88">
            <v>256.27999999999997</v>
          </cell>
          <cell r="D88">
            <v>358.79</v>
          </cell>
          <cell r="F88">
            <v>81</v>
          </cell>
          <cell r="G88">
            <v>198.15</v>
          </cell>
          <cell r="H88">
            <v>277.41000000000003</v>
          </cell>
          <cell r="J88">
            <v>81</v>
          </cell>
          <cell r="K88">
            <v>131.09</v>
          </cell>
          <cell r="L88">
            <v>183.52</v>
          </cell>
        </row>
        <row r="89">
          <cell r="B89">
            <v>82</v>
          </cell>
          <cell r="C89">
            <v>259.42</v>
          </cell>
          <cell r="D89">
            <v>363.19</v>
          </cell>
          <cell r="F89">
            <v>82</v>
          </cell>
          <cell r="G89">
            <v>200.51</v>
          </cell>
          <cell r="H89">
            <v>280.70999999999998</v>
          </cell>
          <cell r="J89">
            <v>82</v>
          </cell>
          <cell r="K89">
            <v>13.68</v>
          </cell>
          <cell r="L89">
            <v>185.75</v>
          </cell>
        </row>
        <row r="90">
          <cell r="B90">
            <v>83</v>
          </cell>
          <cell r="C90">
            <v>262.56</v>
          </cell>
          <cell r="D90">
            <v>367.58</v>
          </cell>
          <cell r="F90">
            <v>83</v>
          </cell>
          <cell r="G90">
            <v>202.96</v>
          </cell>
          <cell r="H90">
            <v>284.14999999999998</v>
          </cell>
          <cell r="J90">
            <v>83</v>
          </cell>
          <cell r="K90">
            <v>134.31</v>
          </cell>
          <cell r="L90">
            <v>188.03</v>
          </cell>
        </row>
        <row r="91">
          <cell r="B91">
            <v>84</v>
          </cell>
          <cell r="C91">
            <v>265.72000000000003</v>
          </cell>
          <cell r="D91">
            <v>372</v>
          </cell>
          <cell r="F91">
            <v>84</v>
          </cell>
          <cell r="G91">
            <v>205.42</v>
          </cell>
          <cell r="H91">
            <v>287.58999999999997</v>
          </cell>
          <cell r="J91">
            <v>84</v>
          </cell>
          <cell r="K91">
            <v>135.9</v>
          </cell>
          <cell r="L91">
            <v>190.26</v>
          </cell>
        </row>
        <row r="92">
          <cell r="B92">
            <v>85</v>
          </cell>
          <cell r="C92">
            <v>268.85000000000002</v>
          </cell>
          <cell r="D92">
            <v>376.39</v>
          </cell>
          <cell r="F92">
            <v>85</v>
          </cell>
          <cell r="G92">
            <v>207.9</v>
          </cell>
          <cell r="H92">
            <v>291.06</v>
          </cell>
          <cell r="J92">
            <v>85</v>
          </cell>
          <cell r="K92">
            <v>137.53</v>
          </cell>
          <cell r="L92">
            <v>192.55</v>
          </cell>
        </row>
        <row r="93">
          <cell r="B93">
            <v>86</v>
          </cell>
          <cell r="C93">
            <v>271.98</v>
          </cell>
          <cell r="D93">
            <v>380.77</v>
          </cell>
          <cell r="F93">
            <v>86</v>
          </cell>
          <cell r="G93">
            <v>210.28</v>
          </cell>
          <cell r="H93">
            <v>291.39999999999998</v>
          </cell>
          <cell r="J93">
            <v>86</v>
          </cell>
          <cell r="K93">
            <v>139.13</v>
          </cell>
          <cell r="L93">
            <v>194.79</v>
          </cell>
        </row>
        <row r="94">
          <cell r="B94">
            <v>87</v>
          </cell>
          <cell r="C94">
            <v>275.13</v>
          </cell>
          <cell r="D94">
            <v>385.18</v>
          </cell>
          <cell r="F94">
            <v>87</v>
          </cell>
          <cell r="G94">
            <v>212.67</v>
          </cell>
          <cell r="H94">
            <v>297.74</v>
          </cell>
          <cell r="J94">
            <v>87</v>
          </cell>
          <cell r="K94">
            <v>140.74</v>
          </cell>
          <cell r="L94">
            <v>197.03</v>
          </cell>
        </row>
        <row r="95">
          <cell r="B95">
            <v>88</v>
          </cell>
          <cell r="C95">
            <v>278.27</v>
          </cell>
          <cell r="D95">
            <v>389.57</v>
          </cell>
          <cell r="F95">
            <v>88</v>
          </cell>
          <cell r="G95">
            <v>215.17</v>
          </cell>
          <cell r="H95">
            <v>301.24</v>
          </cell>
          <cell r="J95">
            <v>88</v>
          </cell>
          <cell r="K95">
            <v>142.34</v>
          </cell>
          <cell r="L95">
            <v>199.28</v>
          </cell>
        </row>
        <row r="96">
          <cell r="B96">
            <v>89</v>
          </cell>
          <cell r="C96">
            <v>281.39999999999998</v>
          </cell>
          <cell r="D96">
            <v>393.96</v>
          </cell>
          <cell r="F96">
            <v>89</v>
          </cell>
          <cell r="G96">
            <v>217.58</v>
          </cell>
          <cell r="H96">
            <v>304.61</v>
          </cell>
          <cell r="J96">
            <v>89</v>
          </cell>
          <cell r="K96">
            <v>143.94999999999999</v>
          </cell>
          <cell r="L96">
            <v>201.53</v>
          </cell>
        </row>
        <row r="97">
          <cell r="B97">
            <v>90</v>
          </cell>
          <cell r="C97">
            <v>284.56</v>
          </cell>
          <cell r="D97">
            <v>398.38</v>
          </cell>
          <cell r="F97">
            <v>90</v>
          </cell>
          <cell r="G97">
            <v>219.99</v>
          </cell>
          <cell r="H97">
            <v>307.98</v>
          </cell>
          <cell r="J97">
            <v>90</v>
          </cell>
          <cell r="K97">
            <v>145.6</v>
          </cell>
          <cell r="L97">
            <v>203.83</v>
          </cell>
        </row>
        <row r="98">
          <cell r="B98">
            <v>91</v>
          </cell>
          <cell r="C98">
            <v>287.7</v>
          </cell>
          <cell r="D98">
            <v>402.78</v>
          </cell>
          <cell r="F98">
            <v>91</v>
          </cell>
          <cell r="G98">
            <v>222.51</v>
          </cell>
          <cell r="H98">
            <v>311.51</v>
          </cell>
          <cell r="J98">
            <v>91</v>
          </cell>
          <cell r="K98">
            <v>147.21</v>
          </cell>
          <cell r="L98">
            <v>206.09</v>
          </cell>
        </row>
        <row r="99">
          <cell r="B99">
            <v>92</v>
          </cell>
          <cell r="C99">
            <v>290.83999999999997</v>
          </cell>
          <cell r="D99">
            <v>407.17</v>
          </cell>
          <cell r="F99">
            <v>92</v>
          </cell>
          <cell r="G99">
            <v>224.94</v>
          </cell>
          <cell r="H99">
            <v>314.91000000000003</v>
          </cell>
          <cell r="J99">
            <v>92</v>
          </cell>
          <cell r="K99">
            <v>148.79</v>
          </cell>
          <cell r="L99">
            <v>208.3</v>
          </cell>
        </row>
        <row r="100">
          <cell r="B100">
            <v>93</v>
          </cell>
          <cell r="C100">
            <v>293.97000000000003</v>
          </cell>
          <cell r="D100">
            <v>411.55</v>
          </cell>
          <cell r="F100">
            <v>93</v>
          </cell>
          <cell r="G100">
            <v>227.37</v>
          </cell>
          <cell r="H100">
            <v>318.32</v>
          </cell>
          <cell r="J100">
            <v>93</v>
          </cell>
          <cell r="K100">
            <v>150.4</v>
          </cell>
          <cell r="L100">
            <v>210.57</v>
          </cell>
        </row>
        <row r="101">
          <cell r="B101">
            <v>94</v>
          </cell>
          <cell r="C101">
            <v>297.11</v>
          </cell>
          <cell r="D101">
            <v>415.96</v>
          </cell>
          <cell r="F101">
            <v>94</v>
          </cell>
          <cell r="G101">
            <v>229.81</v>
          </cell>
          <cell r="H101">
            <v>321.73</v>
          </cell>
          <cell r="J101">
            <v>94</v>
          </cell>
          <cell r="K101">
            <v>152.02000000000001</v>
          </cell>
          <cell r="L101">
            <v>212.83</v>
          </cell>
        </row>
        <row r="102">
          <cell r="B102">
            <v>95</v>
          </cell>
          <cell r="C102">
            <v>300.27</v>
          </cell>
          <cell r="D102">
            <v>420.38</v>
          </cell>
          <cell r="F102">
            <v>95</v>
          </cell>
          <cell r="G102">
            <v>232.14</v>
          </cell>
          <cell r="H102">
            <v>325</v>
          </cell>
          <cell r="J102">
            <v>95</v>
          </cell>
          <cell r="K102">
            <v>153.63999999999999</v>
          </cell>
          <cell r="L102">
            <v>215.1</v>
          </cell>
        </row>
        <row r="103">
          <cell r="B103">
            <v>96</v>
          </cell>
          <cell r="C103">
            <v>303.39999999999998</v>
          </cell>
          <cell r="D103">
            <v>424.75</v>
          </cell>
          <cell r="F103">
            <v>96</v>
          </cell>
          <cell r="G103">
            <v>234.59</v>
          </cell>
          <cell r="H103">
            <v>328.43</v>
          </cell>
          <cell r="J103">
            <v>96</v>
          </cell>
          <cell r="K103">
            <v>155.27000000000001</v>
          </cell>
          <cell r="L103">
            <v>217.37</v>
          </cell>
        </row>
        <row r="104">
          <cell r="B104">
            <v>97</v>
          </cell>
          <cell r="C104">
            <v>306.52999999999997</v>
          </cell>
          <cell r="D104">
            <v>429.15</v>
          </cell>
          <cell r="F104">
            <v>97</v>
          </cell>
          <cell r="G104">
            <v>237.05</v>
          </cell>
          <cell r="H104">
            <v>331.87</v>
          </cell>
          <cell r="J104">
            <v>97</v>
          </cell>
          <cell r="K104">
            <v>156.85</v>
          </cell>
          <cell r="L104">
            <v>219.6</v>
          </cell>
        </row>
        <row r="105">
          <cell r="B105">
            <v>98</v>
          </cell>
          <cell r="C105">
            <v>309.69</v>
          </cell>
          <cell r="D105">
            <v>433.56</v>
          </cell>
          <cell r="F105">
            <v>98</v>
          </cell>
          <cell r="G105">
            <v>239.52</v>
          </cell>
          <cell r="H105">
            <v>335.33</v>
          </cell>
          <cell r="J105">
            <v>98</v>
          </cell>
          <cell r="K105">
            <v>158.47999999999999</v>
          </cell>
          <cell r="L105">
            <v>221.87</v>
          </cell>
        </row>
        <row r="106">
          <cell r="B106">
            <v>99</v>
          </cell>
          <cell r="C106">
            <v>312.83</v>
          </cell>
          <cell r="D106">
            <v>437.96</v>
          </cell>
          <cell r="F106">
            <v>99</v>
          </cell>
          <cell r="G106">
            <v>242</v>
          </cell>
          <cell r="H106">
            <v>338.8</v>
          </cell>
          <cell r="J106">
            <v>99</v>
          </cell>
          <cell r="K106">
            <v>160.07</v>
          </cell>
          <cell r="L106">
            <v>224.1</v>
          </cell>
        </row>
        <row r="107">
          <cell r="B107">
            <v>100</v>
          </cell>
          <cell r="C107">
            <v>315.95999999999998</v>
          </cell>
          <cell r="D107">
            <v>442.34</v>
          </cell>
          <cell r="F107">
            <v>100</v>
          </cell>
          <cell r="G107">
            <v>244.35</v>
          </cell>
          <cell r="H107">
            <v>342.09</v>
          </cell>
          <cell r="J107">
            <v>100</v>
          </cell>
          <cell r="K107">
            <v>161.69999999999999</v>
          </cell>
          <cell r="L107">
            <v>226.39</v>
          </cell>
        </row>
        <row r="108">
          <cell r="B108">
            <v>101</v>
          </cell>
          <cell r="C108">
            <v>319.10000000000002</v>
          </cell>
          <cell r="D108">
            <v>446.74</v>
          </cell>
          <cell r="F108">
            <v>101</v>
          </cell>
          <cell r="G108">
            <v>246.84</v>
          </cell>
          <cell r="H108">
            <v>345.58</v>
          </cell>
          <cell r="J108">
            <v>101</v>
          </cell>
          <cell r="K108">
            <v>163.30000000000001</v>
          </cell>
          <cell r="L108">
            <v>228.62</v>
          </cell>
        </row>
        <row r="109">
          <cell r="B109">
            <v>102</v>
          </cell>
          <cell r="C109">
            <v>322.26</v>
          </cell>
          <cell r="D109">
            <v>451.16</v>
          </cell>
          <cell r="F109">
            <v>102</v>
          </cell>
          <cell r="G109">
            <v>249.21</v>
          </cell>
          <cell r="H109">
            <v>348.89</v>
          </cell>
          <cell r="J109">
            <v>102</v>
          </cell>
          <cell r="K109">
            <v>164.93</v>
          </cell>
          <cell r="L109">
            <v>230.91</v>
          </cell>
        </row>
        <row r="110">
          <cell r="B110">
            <v>103</v>
          </cell>
          <cell r="C110">
            <v>325.39999999999998</v>
          </cell>
          <cell r="D110">
            <v>455.56</v>
          </cell>
          <cell r="F110">
            <v>103</v>
          </cell>
          <cell r="G110">
            <v>251.71</v>
          </cell>
          <cell r="H110">
            <v>352.4</v>
          </cell>
          <cell r="J110">
            <v>103</v>
          </cell>
          <cell r="K110">
            <v>166.53</v>
          </cell>
          <cell r="L110">
            <v>233.14</v>
          </cell>
        </row>
        <row r="111">
          <cell r="B111">
            <v>104</v>
          </cell>
          <cell r="C111">
            <v>328.53</v>
          </cell>
          <cell r="D111">
            <v>459.94</v>
          </cell>
          <cell r="F111">
            <v>104</v>
          </cell>
          <cell r="G111">
            <v>254.09</v>
          </cell>
          <cell r="H111">
            <v>355.73</v>
          </cell>
          <cell r="J111">
            <v>104</v>
          </cell>
          <cell r="K111">
            <v>168.13</v>
          </cell>
          <cell r="L111">
            <v>235.38</v>
          </cell>
        </row>
        <row r="112">
          <cell r="B112">
            <v>105</v>
          </cell>
          <cell r="C112">
            <v>331.67</v>
          </cell>
          <cell r="D112">
            <v>464.33</v>
          </cell>
          <cell r="F112">
            <v>105</v>
          </cell>
          <cell r="G112">
            <v>256.61</v>
          </cell>
          <cell r="H112">
            <v>359.26</v>
          </cell>
          <cell r="J112">
            <v>105</v>
          </cell>
          <cell r="K112">
            <v>169.77</v>
          </cell>
          <cell r="L112">
            <v>237.68</v>
          </cell>
        </row>
        <row r="113">
          <cell r="B113">
            <v>106</v>
          </cell>
          <cell r="C113">
            <v>334.82</v>
          </cell>
          <cell r="D113">
            <v>468.75</v>
          </cell>
          <cell r="F113">
            <v>106</v>
          </cell>
          <cell r="G113">
            <v>259</v>
          </cell>
          <cell r="H113">
            <v>362.6</v>
          </cell>
          <cell r="J113">
            <v>106</v>
          </cell>
          <cell r="K113">
            <v>171.37</v>
          </cell>
          <cell r="L113">
            <v>239.92</v>
          </cell>
        </row>
        <row r="114">
          <cell r="B114">
            <v>107</v>
          </cell>
          <cell r="C114">
            <v>337.96</v>
          </cell>
          <cell r="D114">
            <v>473.14</v>
          </cell>
          <cell r="F114">
            <v>107</v>
          </cell>
          <cell r="G114">
            <v>261.39</v>
          </cell>
          <cell r="H114">
            <v>365.95</v>
          </cell>
          <cell r="J114">
            <v>107</v>
          </cell>
          <cell r="K114">
            <v>172.98</v>
          </cell>
          <cell r="L114">
            <v>242.17</v>
          </cell>
        </row>
        <row r="115">
          <cell r="B115">
            <v>108</v>
          </cell>
          <cell r="C115">
            <v>341.11</v>
          </cell>
          <cell r="D115">
            <v>477.55</v>
          </cell>
          <cell r="F115">
            <v>108</v>
          </cell>
          <cell r="G115">
            <v>263.79000000000002</v>
          </cell>
          <cell r="H115">
            <v>369.3</v>
          </cell>
          <cell r="J115">
            <v>108</v>
          </cell>
          <cell r="K115">
            <v>174.58</v>
          </cell>
          <cell r="L115">
            <v>244.41</v>
          </cell>
        </row>
        <row r="116">
          <cell r="B116">
            <v>109</v>
          </cell>
          <cell r="C116">
            <v>344.24</v>
          </cell>
          <cell r="D116">
            <v>481.93</v>
          </cell>
          <cell r="F116">
            <v>109</v>
          </cell>
          <cell r="G116">
            <v>266.33999999999997</v>
          </cell>
          <cell r="H116">
            <v>372.87</v>
          </cell>
          <cell r="J116">
            <v>109</v>
          </cell>
          <cell r="K116">
            <v>176.19</v>
          </cell>
          <cell r="L116">
            <v>246.66</v>
          </cell>
        </row>
        <row r="117">
          <cell r="B117">
            <v>110</v>
          </cell>
          <cell r="C117">
            <v>347.38</v>
          </cell>
          <cell r="D117">
            <v>486.33</v>
          </cell>
          <cell r="F117">
            <v>110</v>
          </cell>
          <cell r="G117">
            <v>268.75</v>
          </cell>
          <cell r="H117">
            <v>376.25</v>
          </cell>
          <cell r="J117">
            <v>110</v>
          </cell>
          <cell r="K117">
            <v>177.8</v>
          </cell>
          <cell r="L117">
            <v>248.91</v>
          </cell>
        </row>
        <row r="118">
          <cell r="B118">
            <v>111</v>
          </cell>
          <cell r="C118">
            <v>350.54</v>
          </cell>
          <cell r="D118">
            <v>490.75</v>
          </cell>
          <cell r="F118">
            <v>111</v>
          </cell>
          <cell r="G118">
            <v>271.16000000000003</v>
          </cell>
          <cell r="H118">
            <v>379.62</v>
          </cell>
          <cell r="J118">
            <v>111</v>
          </cell>
          <cell r="K118">
            <v>179.4</v>
          </cell>
          <cell r="L118">
            <v>251.17</v>
          </cell>
        </row>
        <row r="119">
          <cell r="B119">
            <v>112</v>
          </cell>
          <cell r="C119">
            <v>353.67</v>
          </cell>
          <cell r="D119">
            <v>495.14</v>
          </cell>
          <cell r="F119">
            <v>112</v>
          </cell>
          <cell r="G119">
            <v>273.58</v>
          </cell>
          <cell r="H119">
            <v>383.01</v>
          </cell>
          <cell r="J119">
            <v>112</v>
          </cell>
          <cell r="K119">
            <v>181.02</v>
          </cell>
          <cell r="L119">
            <v>253.42</v>
          </cell>
        </row>
        <row r="120">
          <cell r="B120">
            <v>113</v>
          </cell>
          <cell r="C120">
            <v>356.82</v>
          </cell>
          <cell r="D120">
            <v>499.55</v>
          </cell>
          <cell r="F120">
            <v>113</v>
          </cell>
          <cell r="G120">
            <v>276</v>
          </cell>
          <cell r="H120">
            <v>386.4</v>
          </cell>
          <cell r="J120">
            <v>113</v>
          </cell>
          <cell r="K120">
            <v>182.63</v>
          </cell>
          <cell r="L120">
            <v>255.68</v>
          </cell>
        </row>
        <row r="121">
          <cell r="B121">
            <v>114</v>
          </cell>
          <cell r="C121">
            <v>359.95</v>
          </cell>
          <cell r="D121">
            <v>503.92</v>
          </cell>
          <cell r="F121">
            <v>114</v>
          </cell>
          <cell r="G121">
            <v>278.43</v>
          </cell>
          <cell r="H121">
            <v>389.81</v>
          </cell>
          <cell r="J121">
            <v>114</v>
          </cell>
          <cell r="K121">
            <v>184.24</v>
          </cell>
          <cell r="L121">
            <v>257.94</v>
          </cell>
        </row>
        <row r="122">
          <cell r="B122">
            <v>115</v>
          </cell>
          <cell r="C122">
            <v>363.08</v>
          </cell>
          <cell r="D122">
            <v>508.32</v>
          </cell>
          <cell r="F122">
            <v>115</v>
          </cell>
          <cell r="G122">
            <v>280.87</v>
          </cell>
          <cell r="H122">
            <v>393.21</v>
          </cell>
          <cell r="J122">
            <v>115</v>
          </cell>
          <cell r="K122">
            <v>185.86</v>
          </cell>
          <cell r="L122">
            <v>260.2</v>
          </cell>
        </row>
        <row r="123">
          <cell r="B123">
            <v>116</v>
          </cell>
          <cell r="C123">
            <v>366.23</v>
          </cell>
          <cell r="D123">
            <v>512.73</v>
          </cell>
          <cell r="F123">
            <v>116</v>
          </cell>
          <cell r="G123">
            <v>283.31</v>
          </cell>
          <cell r="H123">
            <v>396.63</v>
          </cell>
          <cell r="J123">
            <v>116</v>
          </cell>
          <cell r="K123">
            <v>187.48</v>
          </cell>
          <cell r="L123">
            <v>262.47000000000003</v>
          </cell>
        </row>
        <row r="124">
          <cell r="B124">
            <v>117</v>
          </cell>
          <cell r="C124">
            <v>369.36</v>
          </cell>
          <cell r="D124">
            <v>517.1</v>
          </cell>
          <cell r="F124">
            <v>117</v>
          </cell>
          <cell r="G124">
            <v>285.76</v>
          </cell>
          <cell r="H124">
            <v>400.06</v>
          </cell>
          <cell r="J124">
            <v>117</v>
          </cell>
          <cell r="K124">
            <v>189.1</v>
          </cell>
          <cell r="L124">
            <v>264.74</v>
          </cell>
        </row>
        <row r="125">
          <cell r="B125">
            <v>118</v>
          </cell>
          <cell r="C125">
            <v>372.49</v>
          </cell>
          <cell r="D125">
            <v>521.49</v>
          </cell>
          <cell r="F125">
            <v>118</v>
          </cell>
          <cell r="G125">
            <v>288.20999999999998</v>
          </cell>
          <cell r="H125">
            <v>403.49</v>
          </cell>
          <cell r="J125">
            <v>118</v>
          </cell>
          <cell r="K125">
            <v>190.72</v>
          </cell>
          <cell r="L125">
            <v>267.01</v>
          </cell>
        </row>
        <row r="126">
          <cell r="B126">
            <v>119</v>
          </cell>
          <cell r="C126">
            <v>375.64</v>
          </cell>
          <cell r="D126">
            <v>525.9</v>
          </cell>
          <cell r="F126">
            <v>119</v>
          </cell>
          <cell r="G126">
            <v>290.67</v>
          </cell>
          <cell r="H126">
            <v>406.93</v>
          </cell>
          <cell r="J126">
            <v>119</v>
          </cell>
          <cell r="K126">
            <v>192.34</v>
          </cell>
          <cell r="L126">
            <v>269.27999999999997</v>
          </cell>
        </row>
        <row r="127">
          <cell r="B127">
            <v>120</v>
          </cell>
          <cell r="C127">
            <v>378.81</v>
          </cell>
          <cell r="D127" t="str">
            <v>530.33..?</v>
          </cell>
          <cell r="F127">
            <v>120</v>
          </cell>
          <cell r="G127">
            <v>293.13</v>
          </cell>
          <cell r="H127">
            <v>410.39</v>
          </cell>
          <cell r="J127">
            <v>120</v>
          </cell>
          <cell r="K127">
            <v>193.91</v>
          </cell>
          <cell r="L127">
            <v>271.48</v>
          </cell>
        </row>
        <row r="128">
          <cell r="B128">
            <v>121</v>
          </cell>
          <cell r="C128">
            <v>381.94</v>
          </cell>
          <cell r="D128">
            <v>534.72</v>
          </cell>
          <cell r="F128">
            <v>121</v>
          </cell>
          <cell r="G128">
            <v>295.42</v>
          </cell>
          <cell r="H128">
            <v>413.59</v>
          </cell>
          <cell r="J128">
            <v>121</v>
          </cell>
          <cell r="K128">
            <v>195.54</v>
          </cell>
          <cell r="L128">
            <v>273.75</v>
          </cell>
        </row>
        <row r="129">
          <cell r="B129">
            <v>122</v>
          </cell>
          <cell r="C129">
            <v>385.09</v>
          </cell>
          <cell r="D129">
            <v>539.12</v>
          </cell>
          <cell r="F129">
            <v>122</v>
          </cell>
          <cell r="G129">
            <v>297.89</v>
          </cell>
          <cell r="H129">
            <v>417.05</v>
          </cell>
          <cell r="J129">
            <v>122</v>
          </cell>
          <cell r="K129">
            <v>197.17</v>
          </cell>
          <cell r="L129">
            <v>276.02999999999997</v>
          </cell>
        </row>
        <row r="130">
          <cell r="B130">
            <v>123</v>
          </cell>
          <cell r="C130">
            <v>388.2</v>
          </cell>
          <cell r="D130">
            <v>543.48</v>
          </cell>
          <cell r="F130">
            <v>123</v>
          </cell>
          <cell r="G130">
            <v>300.38</v>
          </cell>
          <cell r="H130">
            <v>420.53</v>
          </cell>
          <cell r="J130">
            <v>123</v>
          </cell>
          <cell r="K130">
            <v>198.74</v>
          </cell>
          <cell r="L130">
            <v>278.23</v>
          </cell>
        </row>
        <row r="131">
          <cell r="B131">
            <v>124</v>
          </cell>
          <cell r="C131">
            <v>391.37</v>
          </cell>
          <cell r="D131">
            <v>547.91999999999996</v>
          </cell>
          <cell r="F131">
            <v>124</v>
          </cell>
          <cell r="G131">
            <v>302.87</v>
          </cell>
          <cell r="H131">
            <v>424.01</v>
          </cell>
          <cell r="J131">
            <v>124</v>
          </cell>
          <cell r="K131">
            <v>200.37</v>
          </cell>
          <cell r="L131">
            <v>280.52</v>
          </cell>
        </row>
        <row r="132">
          <cell r="B132">
            <v>125</v>
          </cell>
          <cell r="C132">
            <v>394.51</v>
          </cell>
          <cell r="D132">
            <v>552.30999999999995</v>
          </cell>
          <cell r="F132">
            <v>125</v>
          </cell>
          <cell r="G132">
            <v>305.16000000000003</v>
          </cell>
          <cell r="H132">
            <v>427.23</v>
          </cell>
          <cell r="J132">
            <v>125</v>
          </cell>
          <cell r="K132">
            <v>202.01</v>
          </cell>
          <cell r="L132">
            <v>282.81</v>
          </cell>
        </row>
        <row r="133">
          <cell r="B133">
            <v>126</v>
          </cell>
          <cell r="C133">
            <v>397.66</v>
          </cell>
          <cell r="D133">
            <v>556.72</v>
          </cell>
          <cell r="F133">
            <v>126</v>
          </cell>
          <cell r="G133">
            <v>307.66000000000003</v>
          </cell>
          <cell r="H133">
            <v>430.73</v>
          </cell>
          <cell r="J133">
            <v>126</v>
          </cell>
          <cell r="K133">
            <v>203.58</v>
          </cell>
          <cell r="L133">
            <v>2285.0100000000002</v>
          </cell>
        </row>
        <row r="134">
          <cell r="B134">
            <v>127</v>
          </cell>
          <cell r="C134">
            <v>400.78</v>
          </cell>
          <cell r="D134">
            <v>561.09</v>
          </cell>
          <cell r="F134">
            <v>127</v>
          </cell>
          <cell r="G134">
            <v>310.17</v>
          </cell>
          <cell r="H134">
            <v>434.24</v>
          </cell>
          <cell r="J134">
            <v>127</v>
          </cell>
          <cell r="K134">
            <v>205.22</v>
          </cell>
          <cell r="L134">
            <v>287.31</v>
          </cell>
        </row>
        <row r="135">
          <cell r="B135">
            <v>128</v>
          </cell>
          <cell r="C135">
            <v>403.91</v>
          </cell>
          <cell r="D135">
            <v>565.47</v>
          </cell>
          <cell r="F135">
            <v>128</v>
          </cell>
          <cell r="G135">
            <v>312.48</v>
          </cell>
          <cell r="H135">
            <v>437.47</v>
          </cell>
          <cell r="J135">
            <v>128</v>
          </cell>
          <cell r="K135">
            <v>206.86</v>
          </cell>
          <cell r="L135">
            <v>289.60000000000002</v>
          </cell>
        </row>
        <row r="136">
          <cell r="B136">
            <v>129</v>
          </cell>
          <cell r="C136">
            <v>407.04</v>
          </cell>
          <cell r="D136">
            <v>569.86</v>
          </cell>
          <cell r="F136">
            <v>129</v>
          </cell>
          <cell r="G136">
            <v>315</v>
          </cell>
          <cell r="H136">
            <v>441</v>
          </cell>
          <cell r="J136">
            <v>129</v>
          </cell>
          <cell r="K136">
            <v>208.44</v>
          </cell>
          <cell r="L136">
            <v>291.81</v>
          </cell>
        </row>
        <row r="137">
          <cell r="B137">
            <v>130</v>
          </cell>
          <cell r="C137">
            <v>410.2</v>
          </cell>
          <cell r="D137">
            <v>574.27</v>
          </cell>
          <cell r="F137">
            <v>130</v>
          </cell>
          <cell r="G137">
            <v>317.52999999999997</v>
          </cell>
          <cell r="H137">
            <v>444.54</v>
          </cell>
          <cell r="J137">
            <v>130</v>
          </cell>
          <cell r="K137">
            <v>210.08</v>
          </cell>
          <cell r="L137">
            <v>294.11</v>
          </cell>
        </row>
        <row r="138">
          <cell r="B138">
            <v>131</v>
          </cell>
          <cell r="C138">
            <v>413.36</v>
          </cell>
          <cell r="D138">
            <v>578.70000000000005</v>
          </cell>
          <cell r="F138">
            <v>131</v>
          </cell>
          <cell r="G138">
            <v>319.85000000000002</v>
          </cell>
          <cell r="H138">
            <v>447.78</v>
          </cell>
          <cell r="J138">
            <v>131</v>
          </cell>
          <cell r="K138">
            <v>211.66</v>
          </cell>
          <cell r="L138">
            <v>296.32</v>
          </cell>
        </row>
        <row r="139">
          <cell r="B139">
            <v>132</v>
          </cell>
          <cell r="C139">
            <v>416.48</v>
          </cell>
          <cell r="D139">
            <v>583.08000000000004</v>
          </cell>
          <cell r="F139">
            <v>132</v>
          </cell>
          <cell r="G139">
            <v>322.39</v>
          </cell>
          <cell r="H139">
            <v>451.34</v>
          </cell>
          <cell r="J139">
            <v>132</v>
          </cell>
          <cell r="K139">
            <v>213.24</v>
          </cell>
          <cell r="L139">
            <v>298.54000000000002</v>
          </cell>
        </row>
        <row r="140">
          <cell r="B140">
            <v>133</v>
          </cell>
          <cell r="C140">
            <v>419.62</v>
          </cell>
          <cell r="D140">
            <v>587.47</v>
          </cell>
          <cell r="F140">
            <v>133</v>
          </cell>
          <cell r="G140">
            <v>324.70999999999998</v>
          </cell>
          <cell r="H140">
            <v>454.59</v>
          </cell>
          <cell r="J140">
            <v>133</v>
          </cell>
          <cell r="K140">
            <v>214.89</v>
          </cell>
          <cell r="L140">
            <v>300.85000000000002</v>
          </cell>
        </row>
        <row r="141">
          <cell r="B141">
            <v>134</v>
          </cell>
          <cell r="C141">
            <v>422.77</v>
          </cell>
          <cell r="D141">
            <v>591.87</v>
          </cell>
          <cell r="F141">
            <v>134</v>
          </cell>
          <cell r="G141">
            <v>327.26</v>
          </cell>
          <cell r="H141">
            <v>458.17</v>
          </cell>
          <cell r="J141">
            <v>134</v>
          </cell>
          <cell r="K141">
            <v>216.47</v>
          </cell>
          <cell r="L141">
            <v>303.06</v>
          </cell>
        </row>
        <row r="142">
          <cell r="B142">
            <v>135</v>
          </cell>
          <cell r="C142">
            <v>425.93</v>
          </cell>
          <cell r="D142">
            <v>596.29999999999995</v>
          </cell>
          <cell r="F142">
            <v>135</v>
          </cell>
          <cell r="G142">
            <v>329.59</v>
          </cell>
          <cell r="H142">
            <v>461.43</v>
          </cell>
          <cell r="J142">
            <v>135</v>
          </cell>
          <cell r="K142">
            <v>218.13</v>
          </cell>
          <cell r="L142">
            <v>305.38</v>
          </cell>
        </row>
        <row r="143">
          <cell r="B143">
            <v>136</v>
          </cell>
          <cell r="C143">
            <v>429.04</v>
          </cell>
          <cell r="D143">
            <v>600.66</v>
          </cell>
          <cell r="F143">
            <v>136</v>
          </cell>
          <cell r="G143">
            <v>331.93</v>
          </cell>
          <cell r="H143">
            <v>464.7</v>
          </cell>
          <cell r="J143">
            <v>136</v>
          </cell>
          <cell r="K143">
            <v>219.71</v>
          </cell>
          <cell r="L143">
            <v>307.58999999999997</v>
          </cell>
        </row>
        <row r="144">
          <cell r="B144">
            <v>137</v>
          </cell>
          <cell r="C144">
            <v>432.17</v>
          </cell>
          <cell r="D144">
            <v>605.04</v>
          </cell>
          <cell r="F144">
            <v>137</v>
          </cell>
          <cell r="G144">
            <v>334.5</v>
          </cell>
          <cell r="H144">
            <v>468.3</v>
          </cell>
          <cell r="J144">
            <v>137</v>
          </cell>
          <cell r="K144">
            <v>221.37</v>
          </cell>
          <cell r="L144">
            <v>309.92</v>
          </cell>
        </row>
        <row r="145">
          <cell r="B145">
            <v>138</v>
          </cell>
          <cell r="C145">
            <v>435.37</v>
          </cell>
          <cell r="D145">
            <v>609.51</v>
          </cell>
          <cell r="F145">
            <v>138</v>
          </cell>
          <cell r="G145">
            <v>336.84</v>
          </cell>
          <cell r="H145">
            <v>471.58</v>
          </cell>
          <cell r="J145">
            <v>138</v>
          </cell>
          <cell r="K145">
            <v>222.96</v>
          </cell>
          <cell r="L145">
            <v>312.14</v>
          </cell>
        </row>
        <row r="146">
          <cell r="B146">
            <v>139</v>
          </cell>
          <cell r="C146">
            <v>438.46</v>
          </cell>
          <cell r="D146">
            <v>613.85</v>
          </cell>
          <cell r="F146">
            <v>139</v>
          </cell>
          <cell r="G146">
            <v>339.43</v>
          </cell>
          <cell r="H146">
            <v>475.2</v>
          </cell>
          <cell r="J146">
            <v>139</v>
          </cell>
          <cell r="K146">
            <v>224.54</v>
          </cell>
          <cell r="L146">
            <v>314.36</v>
          </cell>
        </row>
        <row r="147">
          <cell r="B147">
            <v>140</v>
          </cell>
          <cell r="C147">
            <v>441.62</v>
          </cell>
          <cell r="D147">
            <v>618.27</v>
          </cell>
          <cell r="F147">
            <v>140</v>
          </cell>
          <cell r="G147">
            <v>341.78</v>
          </cell>
          <cell r="H147">
            <v>478.49</v>
          </cell>
          <cell r="J147">
            <v>140</v>
          </cell>
          <cell r="K147">
            <v>226.13</v>
          </cell>
          <cell r="L147">
            <v>316.58</v>
          </cell>
        </row>
        <row r="148">
          <cell r="B148">
            <v>141</v>
          </cell>
          <cell r="C148">
            <v>444.74</v>
          </cell>
          <cell r="D148">
            <v>622.63</v>
          </cell>
          <cell r="F148">
            <v>141</v>
          </cell>
          <cell r="G148">
            <v>344.13</v>
          </cell>
          <cell r="H148">
            <v>481.78</v>
          </cell>
          <cell r="J148">
            <v>141</v>
          </cell>
          <cell r="K148">
            <v>227.8</v>
          </cell>
          <cell r="L148">
            <v>318.92</v>
          </cell>
        </row>
        <row r="149">
          <cell r="B149">
            <v>142</v>
          </cell>
          <cell r="C149">
            <v>447.92</v>
          </cell>
          <cell r="D149">
            <v>627.09</v>
          </cell>
          <cell r="F149">
            <v>142</v>
          </cell>
          <cell r="G149">
            <v>346.73</v>
          </cell>
          <cell r="H149">
            <v>485.43</v>
          </cell>
          <cell r="J149">
            <v>142</v>
          </cell>
          <cell r="K149">
            <v>229.39</v>
          </cell>
          <cell r="L149">
            <v>321.14</v>
          </cell>
        </row>
        <row r="150">
          <cell r="B150">
            <v>143</v>
          </cell>
          <cell r="C150">
            <v>451.07</v>
          </cell>
          <cell r="D150">
            <v>631.48</v>
          </cell>
          <cell r="F150">
            <v>143</v>
          </cell>
          <cell r="G150">
            <v>349.09</v>
          </cell>
          <cell r="H150">
            <v>488.73</v>
          </cell>
          <cell r="J150">
            <v>143</v>
          </cell>
          <cell r="K150">
            <v>230.98</v>
          </cell>
          <cell r="L150">
            <v>323.37</v>
          </cell>
        </row>
        <row r="151">
          <cell r="B151">
            <v>144</v>
          </cell>
          <cell r="C151">
            <v>454.2</v>
          </cell>
          <cell r="D151">
            <v>635.88</v>
          </cell>
          <cell r="F151">
            <v>144</v>
          </cell>
          <cell r="G151">
            <v>351.45</v>
          </cell>
          <cell r="H151">
            <v>492.04</v>
          </cell>
          <cell r="J151">
            <v>144</v>
          </cell>
          <cell r="K151">
            <v>232.65</v>
          </cell>
          <cell r="L151">
            <v>325.70999999999998</v>
          </cell>
        </row>
        <row r="152">
          <cell r="B152">
            <v>145</v>
          </cell>
          <cell r="C152">
            <v>457.3</v>
          </cell>
          <cell r="D152">
            <v>640.22</v>
          </cell>
          <cell r="F152">
            <v>145</v>
          </cell>
          <cell r="G152">
            <v>354.08</v>
          </cell>
          <cell r="H152">
            <v>495.72</v>
          </cell>
          <cell r="J152">
            <v>145</v>
          </cell>
          <cell r="K152">
            <v>234.25</v>
          </cell>
          <cell r="L152">
            <v>327.95</v>
          </cell>
        </row>
        <row r="153">
          <cell r="B153">
            <v>146</v>
          </cell>
          <cell r="C153">
            <v>460.47</v>
          </cell>
          <cell r="D153">
            <v>644.66</v>
          </cell>
          <cell r="F153">
            <v>146</v>
          </cell>
          <cell r="G153">
            <v>356.45</v>
          </cell>
          <cell r="H153">
            <v>499.03</v>
          </cell>
          <cell r="J153">
            <v>146</v>
          </cell>
          <cell r="K153">
            <v>235.84</v>
          </cell>
          <cell r="L153">
            <v>330.18</v>
          </cell>
        </row>
        <row r="154">
          <cell r="B154">
            <v>147</v>
          </cell>
          <cell r="C154">
            <v>463.59</v>
          </cell>
          <cell r="D154">
            <v>649.02</v>
          </cell>
          <cell r="F154">
            <v>147</v>
          </cell>
          <cell r="G154">
            <v>358.83</v>
          </cell>
          <cell r="H154">
            <v>502.36</v>
          </cell>
          <cell r="J154">
            <v>147</v>
          </cell>
          <cell r="K154">
            <v>237.44</v>
          </cell>
          <cell r="L154">
            <v>332.41</v>
          </cell>
        </row>
        <row r="155">
          <cell r="B155">
            <v>148</v>
          </cell>
          <cell r="C155">
            <v>466.77</v>
          </cell>
          <cell r="D155">
            <v>653.48</v>
          </cell>
          <cell r="F155">
            <v>148</v>
          </cell>
          <cell r="G155">
            <v>361.2</v>
          </cell>
          <cell r="H155">
            <v>505.68</v>
          </cell>
          <cell r="J155">
            <v>148</v>
          </cell>
          <cell r="K155">
            <v>239.03</v>
          </cell>
          <cell r="L155">
            <v>334.65</v>
          </cell>
        </row>
        <row r="156">
          <cell r="B156">
            <v>149</v>
          </cell>
          <cell r="C156">
            <v>469.91</v>
          </cell>
          <cell r="D156">
            <v>657.88</v>
          </cell>
          <cell r="F156">
            <v>149</v>
          </cell>
          <cell r="G156">
            <v>363.58</v>
          </cell>
          <cell r="H156">
            <v>509.01</v>
          </cell>
          <cell r="J156">
            <v>149</v>
          </cell>
          <cell r="K156">
            <v>240.72</v>
          </cell>
          <cell r="L156">
            <v>337.01</v>
          </cell>
        </row>
        <row r="157">
          <cell r="B157">
            <v>150</v>
          </cell>
          <cell r="C157">
            <v>473.06</v>
          </cell>
          <cell r="D157">
            <v>662.28</v>
          </cell>
          <cell r="F157">
            <v>150</v>
          </cell>
          <cell r="G157">
            <v>366.24</v>
          </cell>
          <cell r="H157">
            <v>512.74</v>
          </cell>
          <cell r="J157">
            <v>150</v>
          </cell>
          <cell r="K157">
            <v>242.32</v>
          </cell>
          <cell r="L157">
            <v>339.25</v>
          </cell>
        </row>
        <row r="158">
          <cell r="B158">
            <v>151</v>
          </cell>
          <cell r="C158">
            <v>476.15</v>
          </cell>
          <cell r="D158">
            <v>666.61</v>
          </cell>
          <cell r="F158">
            <v>151</v>
          </cell>
          <cell r="G158">
            <v>368.63</v>
          </cell>
          <cell r="H158">
            <v>516.09</v>
          </cell>
          <cell r="J158">
            <v>151</v>
          </cell>
          <cell r="K158">
            <v>243.92</v>
          </cell>
          <cell r="L158">
            <v>3410.49</v>
          </cell>
        </row>
        <row r="159">
          <cell r="B159">
            <v>152</v>
          </cell>
          <cell r="C159">
            <v>479.32</v>
          </cell>
          <cell r="D159">
            <v>671.05</v>
          </cell>
          <cell r="F159">
            <v>152</v>
          </cell>
          <cell r="G159">
            <v>371.02</v>
          </cell>
          <cell r="H159">
            <v>519.42999999999995</v>
          </cell>
          <cell r="J159">
            <v>152</v>
          </cell>
          <cell r="K159">
            <v>245.52</v>
          </cell>
          <cell r="L159">
            <v>343.73</v>
          </cell>
        </row>
        <row r="160">
          <cell r="B160">
            <v>153</v>
          </cell>
          <cell r="C160">
            <v>482.43</v>
          </cell>
          <cell r="D160">
            <v>675.4</v>
          </cell>
          <cell r="F160">
            <v>153</v>
          </cell>
          <cell r="G160">
            <v>373.42</v>
          </cell>
          <cell r="H160">
            <v>522.97</v>
          </cell>
          <cell r="J160">
            <v>153</v>
          </cell>
          <cell r="K160">
            <v>247.12</v>
          </cell>
          <cell r="L160">
            <v>345.97</v>
          </cell>
        </row>
        <row r="161">
          <cell r="B161">
            <v>154</v>
          </cell>
          <cell r="C161">
            <v>485.62</v>
          </cell>
          <cell r="D161">
            <v>679.87</v>
          </cell>
          <cell r="F161">
            <v>154</v>
          </cell>
          <cell r="G161">
            <v>375.82</v>
          </cell>
          <cell r="H161">
            <v>526.15</v>
          </cell>
          <cell r="J161">
            <v>154</v>
          </cell>
          <cell r="K161">
            <v>248.73</v>
          </cell>
          <cell r="L161">
            <v>348.22</v>
          </cell>
        </row>
        <row r="162">
          <cell r="B162">
            <v>155</v>
          </cell>
          <cell r="C162">
            <v>488.75</v>
          </cell>
          <cell r="D162">
            <v>984.25</v>
          </cell>
          <cell r="F162">
            <v>155</v>
          </cell>
          <cell r="G162">
            <v>378.22</v>
          </cell>
          <cell r="H162">
            <v>529.51</v>
          </cell>
          <cell r="J162">
            <v>155</v>
          </cell>
          <cell r="K162">
            <v>250.33</v>
          </cell>
          <cell r="L162">
            <v>350.47</v>
          </cell>
        </row>
        <row r="163">
          <cell r="B163">
            <v>156</v>
          </cell>
          <cell r="C163">
            <v>491.89</v>
          </cell>
          <cell r="D163">
            <v>688.65</v>
          </cell>
          <cell r="F163">
            <v>156</v>
          </cell>
          <cell r="G163">
            <v>380.62</v>
          </cell>
          <cell r="H163">
            <v>532.62</v>
          </cell>
          <cell r="J163">
            <v>156</v>
          </cell>
          <cell r="K163">
            <v>251.94</v>
          </cell>
          <cell r="L163">
            <v>352.71</v>
          </cell>
        </row>
        <row r="164">
          <cell r="B164">
            <v>157</v>
          </cell>
          <cell r="C164">
            <v>495.04</v>
          </cell>
          <cell r="D164">
            <v>693.05</v>
          </cell>
          <cell r="F164">
            <v>157</v>
          </cell>
          <cell r="G164">
            <v>383.03</v>
          </cell>
          <cell r="H164">
            <v>536.25</v>
          </cell>
          <cell r="J164">
            <v>157</v>
          </cell>
          <cell r="K164">
            <v>253.55</v>
          </cell>
          <cell r="L164">
            <v>354.96</v>
          </cell>
        </row>
        <row r="165">
          <cell r="B165">
            <v>158</v>
          </cell>
          <cell r="C165">
            <v>498.2</v>
          </cell>
          <cell r="D165">
            <v>697.48</v>
          </cell>
          <cell r="F165">
            <v>158</v>
          </cell>
          <cell r="G165">
            <v>385.76</v>
          </cell>
          <cell r="H165">
            <v>540.05999999999995</v>
          </cell>
          <cell r="J165">
            <v>158</v>
          </cell>
          <cell r="K165">
            <v>255.15</v>
          </cell>
          <cell r="L165">
            <v>357.22</v>
          </cell>
        </row>
        <row r="166">
          <cell r="B166">
            <v>159</v>
          </cell>
          <cell r="C166">
            <v>501.3</v>
          </cell>
          <cell r="D166">
            <v>701.81</v>
          </cell>
          <cell r="F166">
            <v>159</v>
          </cell>
          <cell r="G166">
            <v>388.18</v>
          </cell>
          <cell r="H166">
            <v>543.45000000000005</v>
          </cell>
          <cell r="J166">
            <v>159</v>
          </cell>
          <cell r="K166">
            <v>256.76</v>
          </cell>
          <cell r="L166">
            <v>359.47</v>
          </cell>
        </row>
        <row r="167">
          <cell r="B167">
            <v>160</v>
          </cell>
          <cell r="C167">
            <v>504.47</v>
          </cell>
          <cell r="D167">
            <v>706.26</v>
          </cell>
          <cell r="F167">
            <v>160</v>
          </cell>
          <cell r="G167">
            <v>390.6</v>
          </cell>
          <cell r="H167">
            <v>546.84</v>
          </cell>
          <cell r="J167">
            <v>160</v>
          </cell>
          <cell r="K167">
            <v>258.37</v>
          </cell>
          <cell r="L167">
            <v>361.72</v>
          </cell>
        </row>
        <row r="168">
          <cell r="B168">
            <v>161</v>
          </cell>
          <cell r="C168">
            <v>507.59</v>
          </cell>
          <cell r="D168">
            <v>710.63</v>
          </cell>
          <cell r="F168">
            <v>161</v>
          </cell>
          <cell r="G168">
            <v>393.03</v>
          </cell>
          <cell r="H168">
            <v>550.24</v>
          </cell>
          <cell r="J168">
            <v>161</v>
          </cell>
          <cell r="K168">
            <v>259.99</v>
          </cell>
          <cell r="L168">
            <v>363.98</v>
          </cell>
        </row>
        <row r="169">
          <cell r="B169">
            <v>162</v>
          </cell>
          <cell r="C169">
            <v>510.71</v>
          </cell>
          <cell r="D169">
            <v>715</v>
          </cell>
          <cell r="F169">
            <v>162</v>
          </cell>
          <cell r="G169">
            <v>395.46</v>
          </cell>
          <cell r="H169">
            <v>553.64</v>
          </cell>
          <cell r="J169">
            <v>162</v>
          </cell>
          <cell r="K169">
            <v>261.60000000000002</v>
          </cell>
          <cell r="L169">
            <v>366.24</v>
          </cell>
        </row>
        <row r="170">
          <cell r="B170">
            <v>163</v>
          </cell>
          <cell r="C170">
            <v>513.85</v>
          </cell>
          <cell r="D170">
            <v>719.39</v>
          </cell>
          <cell r="F170">
            <v>163</v>
          </cell>
          <cell r="G170">
            <v>397.89</v>
          </cell>
          <cell r="H170">
            <v>557.04999999999995</v>
          </cell>
          <cell r="J170">
            <v>163</v>
          </cell>
          <cell r="K170">
            <v>263.20999999999998</v>
          </cell>
          <cell r="L170">
            <v>368.5</v>
          </cell>
        </row>
        <row r="171">
          <cell r="B171">
            <v>164</v>
          </cell>
          <cell r="C171">
            <v>516.99</v>
          </cell>
          <cell r="D171">
            <v>723.79</v>
          </cell>
          <cell r="F171">
            <v>164</v>
          </cell>
          <cell r="G171">
            <v>400.33</v>
          </cell>
          <cell r="H171">
            <v>560.47</v>
          </cell>
          <cell r="J171">
            <v>164</v>
          </cell>
          <cell r="K171">
            <v>264.83</v>
          </cell>
          <cell r="L171">
            <v>370.76</v>
          </cell>
        </row>
        <row r="172">
          <cell r="B172">
            <v>165</v>
          </cell>
          <cell r="C172">
            <v>520.14</v>
          </cell>
          <cell r="D172">
            <v>728.2</v>
          </cell>
          <cell r="F172">
            <v>165</v>
          </cell>
          <cell r="G172">
            <v>402.78</v>
          </cell>
          <cell r="H172">
            <v>563.89</v>
          </cell>
          <cell r="J172">
            <v>165</v>
          </cell>
          <cell r="K172">
            <v>266.44</v>
          </cell>
          <cell r="L172">
            <v>373.02</v>
          </cell>
        </row>
        <row r="173">
          <cell r="B173">
            <v>166</v>
          </cell>
          <cell r="C173">
            <v>523.29999999999995</v>
          </cell>
          <cell r="D173">
            <v>732.62</v>
          </cell>
          <cell r="F173">
            <v>166</v>
          </cell>
          <cell r="G173">
            <v>405.22</v>
          </cell>
          <cell r="H173">
            <v>567.30999999999995</v>
          </cell>
          <cell r="J173">
            <v>166</v>
          </cell>
          <cell r="K173">
            <v>268.06</v>
          </cell>
          <cell r="L173">
            <v>375.29</v>
          </cell>
        </row>
        <row r="174">
          <cell r="B174">
            <v>167</v>
          </cell>
          <cell r="C174">
            <v>526.47</v>
          </cell>
          <cell r="D174">
            <v>737.06</v>
          </cell>
          <cell r="F174">
            <v>167</v>
          </cell>
          <cell r="G174">
            <v>407.67</v>
          </cell>
          <cell r="H174">
            <v>570.74</v>
          </cell>
          <cell r="J174">
            <v>167</v>
          </cell>
          <cell r="K174">
            <v>269.68</v>
          </cell>
          <cell r="L174">
            <v>377.56</v>
          </cell>
        </row>
        <row r="175">
          <cell r="B175">
            <v>168</v>
          </cell>
          <cell r="C175">
            <v>529.57000000000005</v>
          </cell>
          <cell r="D175">
            <v>741.4</v>
          </cell>
          <cell r="F175">
            <v>168</v>
          </cell>
          <cell r="G175">
            <v>410.13</v>
          </cell>
          <cell r="H175">
            <v>574.17999999999995</v>
          </cell>
          <cell r="J175">
            <v>168</v>
          </cell>
          <cell r="K175">
            <v>271.3</v>
          </cell>
          <cell r="L175">
            <v>379.82</v>
          </cell>
        </row>
        <row r="176">
          <cell r="B176">
            <v>169</v>
          </cell>
          <cell r="C176">
            <v>532.76</v>
          </cell>
          <cell r="D176">
            <v>745.87</v>
          </cell>
          <cell r="F176">
            <v>169</v>
          </cell>
          <cell r="G176">
            <v>412.23</v>
          </cell>
          <cell r="H176">
            <v>577.13</v>
          </cell>
          <cell r="J176">
            <v>169</v>
          </cell>
          <cell r="K176">
            <v>272.92</v>
          </cell>
          <cell r="L176">
            <v>382.09</v>
          </cell>
        </row>
        <row r="177">
          <cell r="B177">
            <v>170</v>
          </cell>
          <cell r="C177">
            <v>535.88</v>
          </cell>
          <cell r="D177">
            <v>750.23</v>
          </cell>
          <cell r="F177">
            <v>170</v>
          </cell>
          <cell r="G177">
            <v>414.69</v>
          </cell>
          <cell r="H177">
            <v>580.57000000000005</v>
          </cell>
          <cell r="J177">
            <v>170</v>
          </cell>
          <cell r="K177">
            <v>274.55</v>
          </cell>
          <cell r="L177">
            <v>384.37</v>
          </cell>
        </row>
        <row r="178">
          <cell r="B178">
            <v>171</v>
          </cell>
          <cell r="C178">
            <v>539.01</v>
          </cell>
          <cell r="D178">
            <v>754.61</v>
          </cell>
          <cell r="F178">
            <v>171</v>
          </cell>
          <cell r="G178">
            <v>417.16</v>
          </cell>
          <cell r="H178">
            <v>584.02</v>
          </cell>
          <cell r="J178">
            <v>171</v>
          </cell>
          <cell r="K178">
            <v>276.17</v>
          </cell>
          <cell r="L178">
            <v>386.64</v>
          </cell>
        </row>
        <row r="179">
          <cell r="B179">
            <v>172</v>
          </cell>
          <cell r="C179">
            <v>542.14</v>
          </cell>
          <cell r="D179">
            <v>758.99</v>
          </cell>
          <cell r="F179">
            <v>172</v>
          </cell>
          <cell r="G179">
            <v>419.63</v>
          </cell>
          <cell r="H179">
            <v>587.48</v>
          </cell>
          <cell r="J179">
            <v>172</v>
          </cell>
          <cell r="K179">
            <v>277.8</v>
          </cell>
          <cell r="L179">
            <v>388.92</v>
          </cell>
        </row>
        <row r="180">
          <cell r="B180">
            <v>173</v>
          </cell>
          <cell r="C180">
            <v>545.28</v>
          </cell>
          <cell r="D180">
            <v>763.29</v>
          </cell>
          <cell r="F180">
            <v>173</v>
          </cell>
          <cell r="G180">
            <v>422.1</v>
          </cell>
          <cell r="H180">
            <v>590.94000000000005</v>
          </cell>
          <cell r="J180">
            <v>173</v>
          </cell>
          <cell r="K180">
            <v>279.31</v>
          </cell>
          <cell r="L180">
            <v>391.04</v>
          </cell>
        </row>
        <row r="181">
          <cell r="B181">
            <v>174</v>
          </cell>
          <cell r="C181">
            <v>548.42999999999995</v>
          </cell>
          <cell r="D181">
            <v>767.81</v>
          </cell>
          <cell r="F181">
            <v>174</v>
          </cell>
          <cell r="G181">
            <v>424.58</v>
          </cell>
          <cell r="H181">
            <v>594.41</v>
          </cell>
          <cell r="J181">
            <v>174</v>
          </cell>
          <cell r="K181">
            <v>280.94</v>
          </cell>
          <cell r="L181">
            <v>393.32</v>
          </cell>
        </row>
        <row r="182">
          <cell r="B182">
            <v>175</v>
          </cell>
          <cell r="C182">
            <v>551.59</v>
          </cell>
          <cell r="D182">
            <v>772.23</v>
          </cell>
          <cell r="F182">
            <v>175</v>
          </cell>
          <cell r="G182">
            <v>427.07</v>
          </cell>
          <cell r="H182">
            <v>597.89</v>
          </cell>
          <cell r="J182">
            <v>175</v>
          </cell>
          <cell r="K182">
            <v>282.57</v>
          </cell>
          <cell r="L182">
            <v>395.6</v>
          </cell>
        </row>
        <row r="183">
          <cell r="B183">
            <v>176</v>
          </cell>
          <cell r="C183">
            <v>554.86</v>
          </cell>
          <cell r="D183">
            <v>776.55</v>
          </cell>
          <cell r="F183">
            <v>176</v>
          </cell>
          <cell r="G183">
            <v>429.5</v>
          </cell>
          <cell r="H183">
            <v>601.38</v>
          </cell>
          <cell r="J183">
            <v>176</v>
          </cell>
          <cell r="K183">
            <v>284.2</v>
          </cell>
          <cell r="L183">
            <v>397.88</v>
          </cell>
        </row>
        <row r="184">
          <cell r="B184">
            <v>177</v>
          </cell>
          <cell r="C184">
            <v>557.85</v>
          </cell>
          <cell r="D184">
            <v>780.99</v>
          </cell>
          <cell r="F184">
            <v>177</v>
          </cell>
          <cell r="G184">
            <v>432.05</v>
          </cell>
          <cell r="H184">
            <v>604.87</v>
          </cell>
          <cell r="J184">
            <v>177</v>
          </cell>
          <cell r="K184">
            <v>285.83</v>
          </cell>
          <cell r="L184">
            <v>400.17</v>
          </cell>
        </row>
        <row r="185">
          <cell r="B185">
            <v>178</v>
          </cell>
          <cell r="C185">
            <v>561.04</v>
          </cell>
          <cell r="D185">
            <v>785.46</v>
          </cell>
          <cell r="F185">
            <v>178</v>
          </cell>
          <cell r="G185">
            <v>434.15</v>
          </cell>
          <cell r="H185">
            <v>607.80999999999995</v>
          </cell>
          <cell r="J185">
            <v>178</v>
          </cell>
          <cell r="K185">
            <v>287.47000000000003</v>
          </cell>
          <cell r="L185">
            <v>402.45</v>
          </cell>
        </row>
        <row r="186">
          <cell r="B186">
            <v>179</v>
          </cell>
          <cell r="C186">
            <v>564.15</v>
          </cell>
          <cell r="D186">
            <v>789.8</v>
          </cell>
          <cell r="F186">
            <v>179</v>
          </cell>
          <cell r="G186">
            <v>436.65</v>
          </cell>
          <cell r="H186">
            <v>611.30999999999995</v>
          </cell>
          <cell r="J186">
            <v>179</v>
          </cell>
          <cell r="K186">
            <v>288.98</v>
          </cell>
          <cell r="L186">
            <v>404.57</v>
          </cell>
        </row>
        <row r="187">
          <cell r="B187">
            <v>180</v>
          </cell>
          <cell r="C187">
            <v>567.26</v>
          </cell>
          <cell r="D187">
            <v>794.16</v>
          </cell>
          <cell r="F187">
            <v>180</v>
          </cell>
          <cell r="G187">
            <v>439.16</v>
          </cell>
          <cell r="H187">
            <v>614.82000000000005</v>
          </cell>
          <cell r="J187">
            <v>180</v>
          </cell>
          <cell r="K187">
            <v>290.62</v>
          </cell>
          <cell r="L187">
            <v>406.86</v>
          </cell>
        </row>
        <row r="188">
          <cell r="B188">
            <v>181</v>
          </cell>
          <cell r="C188">
            <v>570.38</v>
          </cell>
          <cell r="D188">
            <v>798.53</v>
          </cell>
          <cell r="F188">
            <v>181</v>
          </cell>
          <cell r="G188">
            <v>441.67</v>
          </cell>
          <cell r="H188">
            <v>618.33000000000004</v>
          </cell>
          <cell r="J188">
            <v>181</v>
          </cell>
          <cell r="K188">
            <v>292.25</v>
          </cell>
          <cell r="L188">
            <v>409.15</v>
          </cell>
        </row>
        <row r="189">
          <cell r="B189">
            <v>182</v>
          </cell>
          <cell r="C189">
            <v>573.6</v>
          </cell>
          <cell r="D189">
            <v>803.04</v>
          </cell>
          <cell r="F189">
            <v>182</v>
          </cell>
          <cell r="G189">
            <v>444.18</v>
          </cell>
          <cell r="H189">
            <v>621.85</v>
          </cell>
          <cell r="J189">
            <v>182</v>
          </cell>
          <cell r="K189">
            <v>293.89</v>
          </cell>
          <cell r="L189">
            <v>411.45</v>
          </cell>
        </row>
        <row r="190">
          <cell r="B190">
            <v>183</v>
          </cell>
          <cell r="C190">
            <v>576.74</v>
          </cell>
          <cell r="D190">
            <v>807.44</v>
          </cell>
          <cell r="F190">
            <v>183</v>
          </cell>
          <cell r="G190">
            <v>446.7</v>
          </cell>
          <cell r="H190">
            <v>625.38</v>
          </cell>
          <cell r="J190">
            <v>183</v>
          </cell>
          <cell r="K190">
            <v>295.52999999999997</v>
          </cell>
          <cell r="L190">
            <v>413.75</v>
          </cell>
        </row>
        <row r="191">
          <cell r="B191">
            <v>184</v>
          </cell>
          <cell r="C191">
            <v>579.89</v>
          </cell>
          <cell r="D191">
            <v>811.84</v>
          </cell>
          <cell r="F191">
            <v>184</v>
          </cell>
          <cell r="G191">
            <v>448.8</v>
          </cell>
          <cell r="H191">
            <v>628.33000000000004</v>
          </cell>
          <cell r="J191">
            <v>184</v>
          </cell>
          <cell r="K191">
            <v>297.05</v>
          </cell>
          <cell r="L191">
            <v>415.86</v>
          </cell>
        </row>
        <row r="192">
          <cell r="B192">
            <v>185</v>
          </cell>
          <cell r="C192">
            <v>582.95000000000005</v>
          </cell>
          <cell r="D192">
            <v>816.12</v>
          </cell>
          <cell r="F192">
            <v>185</v>
          </cell>
          <cell r="G192">
            <v>451.33</v>
          </cell>
          <cell r="H192">
            <v>631.86</v>
          </cell>
          <cell r="J192">
            <v>185</v>
          </cell>
          <cell r="K192">
            <v>298.69</v>
          </cell>
          <cell r="L192">
            <v>418.16</v>
          </cell>
        </row>
        <row r="193">
          <cell r="B193">
            <v>186</v>
          </cell>
          <cell r="C193">
            <v>586.11</v>
          </cell>
          <cell r="D193">
            <v>820.55</v>
          </cell>
          <cell r="F193">
            <v>186</v>
          </cell>
          <cell r="G193">
            <v>453.86</v>
          </cell>
          <cell r="H193">
            <v>635.41</v>
          </cell>
          <cell r="J193">
            <v>186</v>
          </cell>
          <cell r="K193">
            <v>300.33</v>
          </cell>
          <cell r="L193">
            <v>420.47</v>
          </cell>
        </row>
        <row r="194">
          <cell r="B194">
            <v>187</v>
          </cell>
          <cell r="C194">
            <v>589.28</v>
          </cell>
          <cell r="D194">
            <v>824.99</v>
          </cell>
          <cell r="F194">
            <v>187</v>
          </cell>
          <cell r="G194">
            <v>456.4</v>
          </cell>
          <cell r="H194">
            <v>638.96</v>
          </cell>
          <cell r="J194">
            <v>187</v>
          </cell>
          <cell r="K194">
            <v>301.98</v>
          </cell>
          <cell r="L194">
            <v>422.77</v>
          </cell>
        </row>
        <row r="195">
          <cell r="B195">
            <v>188</v>
          </cell>
          <cell r="C195">
            <v>592.46</v>
          </cell>
          <cell r="D195">
            <v>829.44</v>
          </cell>
          <cell r="F195">
            <v>188</v>
          </cell>
          <cell r="G195">
            <v>458.51</v>
          </cell>
          <cell r="H195">
            <v>641.91</v>
          </cell>
          <cell r="J195">
            <v>188</v>
          </cell>
          <cell r="K195">
            <v>303.49</v>
          </cell>
          <cell r="L195">
            <v>424.89</v>
          </cell>
        </row>
        <row r="196">
          <cell r="B196">
            <v>189</v>
          </cell>
          <cell r="C196">
            <v>595.54999999999995</v>
          </cell>
          <cell r="D196">
            <v>833.76</v>
          </cell>
          <cell r="F196">
            <v>189</v>
          </cell>
          <cell r="G196">
            <v>461.05</v>
          </cell>
          <cell r="H196">
            <v>645.47</v>
          </cell>
          <cell r="J196">
            <v>189</v>
          </cell>
          <cell r="K196">
            <v>305.14</v>
          </cell>
          <cell r="L196">
            <v>427.2</v>
          </cell>
        </row>
        <row r="197">
          <cell r="B197">
            <v>190</v>
          </cell>
          <cell r="C197">
            <v>598.74</v>
          </cell>
          <cell r="D197">
            <v>838.24</v>
          </cell>
          <cell r="F197">
            <v>190</v>
          </cell>
          <cell r="G197">
            <v>463.6</v>
          </cell>
          <cell r="H197">
            <v>649.04</v>
          </cell>
          <cell r="J197">
            <v>190</v>
          </cell>
          <cell r="K197">
            <v>306.79000000000002</v>
          </cell>
          <cell r="L197">
            <v>429.51</v>
          </cell>
        </row>
        <row r="198">
          <cell r="B198">
            <v>191</v>
          </cell>
          <cell r="C198">
            <v>601.84</v>
          </cell>
          <cell r="D198">
            <v>842.58</v>
          </cell>
          <cell r="F198">
            <v>191</v>
          </cell>
          <cell r="G198">
            <v>466.16</v>
          </cell>
          <cell r="H198">
            <v>652.62</v>
          </cell>
          <cell r="J198">
            <v>191</v>
          </cell>
          <cell r="K198">
            <v>308.44</v>
          </cell>
          <cell r="L198">
            <v>431.82</v>
          </cell>
        </row>
        <row r="199">
          <cell r="B199">
            <v>192</v>
          </cell>
          <cell r="C199">
            <v>604.95000000000005</v>
          </cell>
          <cell r="D199">
            <v>846.94</v>
          </cell>
          <cell r="F199">
            <v>192</v>
          </cell>
          <cell r="G199">
            <v>468.26</v>
          </cell>
          <cell r="H199">
            <v>655.56</v>
          </cell>
          <cell r="J199">
            <v>192</v>
          </cell>
          <cell r="K199">
            <v>309.95</v>
          </cell>
          <cell r="L199">
            <v>433.94</v>
          </cell>
        </row>
        <row r="200">
          <cell r="B200">
            <v>193</v>
          </cell>
          <cell r="C200">
            <v>608.17999999999995</v>
          </cell>
          <cell r="D200">
            <v>851.45</v>
          </cell>
          <cell r="F200">
            <v>193</v>
          </cell>
          <cell r="G200">
            <v>470.82</v>
          </cell>
          <cell r="H200">
            <v>659.15</v>
          </cell>
          <cell r="J200">
            <v>193</v>
          </cell>
          <cell r="K200">
            <v>311.61</v>
          </cell>
          <cell r="L200">
            <v>436.25</v>
          </cell>
        </row>
        <row r="201">
          <cell r="B201">
            <v>194</v>
          </cell>
          <cell r="C201">
            <v>611.29999999999995</v>
          </cell>
          <cell r="D201">
            <v>855.82</v>
          </cell>
          <cell r="F201">
            <v>194</v>
          </cell>
          <cell r="G201">
            <v>473.39</v>
          </cell>
          <cell r="H201">
            <v>662.75</v>
          </cell>
          <cell r="J201">
            <v>194</v>
          </cell>
          <cell r="K201">
            <v>313.26</v>
          </cell>
          <cell r="L201">
            <v>438.57</v>
          </cell>
        </row>
        <row r="202">
          <cell r="B202">
            <v>195</v>
          </cell>
          <cell r="C202">
            <v>614.42999999999995</v>
          </cell>
          <cell r="D202">
            <v>860.21</v>
          </cell>
          <cell r="F202">
            <v>195</v>
          </cell>
          <cell r="G202">
            <v>475.97</v>
          </cell>
          <cell r="H202">
            <v>666.36</v>
          </cell>
          <cell r="J202">
            <v>195</v>
          </cell>
          <cell r="K202">
            <v>314.77999999999997</v>
          </cell>
          <cell r="L202">
            <v>440.69</v>
          </cell>
        </row>
        <row r="203">
          <cell r="B203">
            <v>196</v>
          </cell>
          <cell r="C203">
            <v>617.57000000000005</v>
          </cell>
          <cell r="D203">
            <v>864.6</v>
          </cell>
          <cell r="F203">
            <v>196</v>
          </cell>
          <cell r="G203">
            <v>478.07</v>
          </cell>
          <cell r="H203">
            <v>669.3</v>
          </cell>
          <cell r="J203">
            <v>196</v>
          </cell>
          <cell r="K203">
            <v>316.44</v>
          </cell>
          <cell r="L203">
            <v>443.01</v>
          </cell>
        </row>
        <row r="204">
          <cell r="B204">
            <v>197</v>
          </cell>
          <cell r="C204">
            <v>620.72</v>
          </cell>
          <cell r="D204">
            <v>869.01</v>
          </cell>
          <cell r="F204">
            <v>197</v>
          </cell>
          <cell r="G204">
            <v>480.66</v>
          </cell>
          <cell r="H204">
            <v>672.92</v>
          </cell>
          <cell r="J204">
            <v>197</v>
          </cell>
          <cell r="K204">
            <v>318.10000000000002</v>
          </cell>
          <cell r="L204">
            <v>445.33</v>
          </cell>
        </row>
        <row r="205">
          <cell r="B205">
            <v>198</v>
          </cell>
          <cell r="C205">
            <v>623.88</v>
          </cell>
          <cell r="D205">
            <v>873.43</v>
          </cell>
          <cell r="F205">
            <v>198</v>
          </cell>
          <cell r="G205">
            <v>483.25</v>
          </cell>
          <cell r="H205">
            <v>676.55</v>
          </cell>
          <cell r="J205">
            <v>198</v>
          </cell>
          <cell r="K205">
            <v>319.61</v>
          </cell>
          <cell r="L205">
            <v>447.45</v>
          </cell>
        </row>
        <row r="206">
          <cell r="B206">
            <v>199</v>
          </cell>
          <cell r="C206">
            <v>626.92999999999995</v>
          </cell>
          <cell r="D206">
            <v>877.7</v>
          </cell>
          <cell r="F206">
            <v>199</v>
          </cell>
          <cell r="G206">
            <v>485.35</v>
          </cell>
          <cell r="H206">
            <v>679.49</v>
          </cell>
          <cell r="J206">
            <v>199</v>
          </cell>
          <cell r="K206">
            <v>321.27</v>
          </cell>
          <cell r="L206">
            <v>449.78</v>
          </cell>
        </row>
        <row r="207">
          <cell r="B207">
            <v>200</v>
          </cell>
          <cell r="C207">
            <v>630.1</v>
          </cell>
          <cell r="D207">
            <v>882.14</v>
          </cell>
          <cell r="F207">
            <v>200</v>
          </cell>
          <cell r="G207">
            <v>487.95</v>
          </cell>
          <cell r="H207">
            <v>683.13</v>
          </cell>
          <cell r="J207">
            <v>200</v>
          </cell>
          <cell r="K207">
            <v>322.94</v>
          </cell>
          <cell r="L207">
            <v>425.11</v>
          </cell>
        </row>
      </sheetData>
      <sheetData sheetId="36" refreshError="1">
        <row r="8">
          <cell r="B8">
            <v>1</v>
          </cell>
          <cell r="C8">
            <v>11.92</v>
          </cell>
          <cell r="D8">
            <v>15.81</v>
          </cell>
          <cell r="F8">
            <v>1</v>
          </cell>
          <cell r="G8">
            <v>6.71</v>
          </cell>
          <cell r="H8">
            <v>9.39</v>
          </cell>
          <cell r="J8">
            <v>1</v>
          </cell>
          <cell r="K8">
            <v>4.21</v>
          </cell>
          <cell r="L8">
            <v>5.89</v>
          </cell>
        </row>
        <row r="9">
          <cell r="B9">
            <v>2</v>
          </cell>
          <cell r="C9">
            <v>13.34</v>
          </cell>
          <cell r="D9">
            <v>18.68</v>
          </cell>
          <cell r="F9">
            <v>2</v>
          </cell>
          <cell r="G9">
            <v>8.68</v>
          </cell>
          <cell r="H9">
            <v>12.15</v>
          </cell>
          <cell r="J9">
            <v>2</v>
          </cell>
          <cell r="K9">
            <v>5.7</v>
          </cell>
          <cell r="L9">
            <v>7.97</v>
          </cell>
        </row>
        <row r="10">
          <cell r="B10">
            <v>3</v>
          </cell>
          <cell r="C10">
            <v>15.39</v>
          </cell>
          <cell r="D10">
            <v>21.54</v>
          </cell>
          <cell r="F10">
            <v>3</v>
          </cell>
          <cell r="G10">
            <v>10.66</v>
          </cell>
          <cell r="H10">
            <v>14.92</v>
          </cell>
          <cell r="J10">
            <v>3</v>
          </cell>
          <cell r="K10">
            <v>7.18</v>
          </cell>
          <cell r="L10">
            <v>10.06</v>
          </cell>
        </row>
        <row r="11">
          <cell r="B11">
            <v>4</v>
          </cell>
          <cell r="C11">
            <v>17.440000000000001</v>
          </cell>
          <cell r="D11">
            <v>24.41</v>
          </cell>
          <cell r="F11">
            <v>4</v>
          </cell>
          <cell r="G11">
            <v>12.63</v>
          </cell>
          <cell r="H11">
            <v>17.68</v>
          </cell>
          <cell r="J11">
            <v>4</v>
          </cell>
          <cell r="K11">
            <v>8.67</v>
          </cell>
          <cell r="L11">
            <v>12.14</v>
          </cell>
        </row>
        <row r="12">
          <cell r="B12">
            <v>5</v>
          </cell>
          <cell r="C12">
            <v>19.48</v>
          </cell>
          <cell r="D12">
            <v>27.28</v>
          </cell>
          <cell r="F12">
            <v>5</v>
          </cell>
          <cell r="G12">
            <v>14.61</v>
          </cell>
          <cell r="H12">
            <v>20.45</v>
          </cell>
          <cell r="J12">
            <v>5</v>
          </cell>
          <cell r="K12">
            <v>10.16</v>
          </cell>
          <cell r="L12">
            <v>14.22</v>
          </cell>
        </row>
        <row r="13">
          <cell r="B13">
            <v>6</v>
          </cell>
          <cell r="C13">
            <v>21.53</v>
          </cell>
          <cell r="D13">
            <v>30.14</v>
          </cell>
          <cell r="F13">
            <v>6</v>
          </cell>
          <cell r="G13">
            <v>16.579999999999998</v>
          </cell>
          <cell r="H13">
            <v>23.21</v>
          </cell>
          <cell r="J13">
            <v>6</v>
          </cell>
          <cell r="K13">
            <v>11.65</v>
          </cell>
          <cell r="L13">
            <v>16.309999999999999</v>
          </cell>
        </row>
        <row r="14">
          <cell r="B14">
            <v>7</v>
          </cell>
          <cell r="C14">
            <v>24.1</v>
          </cell>
          <cell r="D14">
            <v>33.74</v>
          </cell>
          <cell r="F14">
            <v>7</v>
          </cell>
          <cell r="G14">
            <v>18.55</v>
          </cell>
          <cell r="H14">
            <v>28.98</v>
          </cell>
          <cell r="J14">
            <v>7</v>
          </cell>
          <cell r="K14">
            <v>13.14</v>
          </cell>
          <cell r="L14">
            <v>18.399999999999999</v>
          </cell>
        </row>
        <row r="15">
          <cell r="B15">
            <v>8</v>
          </cell>
          <cell r="C15">
            <v>27.28</v>
          </cell>
          <cell r="D15">
            <v>38.19</v>
          </cell>
          <cell r="F15">
            <v>8</v>
          </cell>
          <cell r="G15">
            <v>20.71</v>
          </cell>
          <cell r="H15">
            <v>28.99</v>
          </cell>
          <cell r="J15">
            <v>8</v>
          </cell>
          <cell r="K15">
            <v>14.63</v>
          </cell>
          <cell r="L15">
            <v>20.48</v>
          </cell>
        </row>
        <row r="16">
          <cell r="B16">
            <v>9</v>
          </cell>
          <cell r="C16">
            <v>30.46</v>
          </cell>
          <cell r="D16">
            <v>42.64</v>
          </cell>
          <cell r="F16">
            <v>9</v>
          </cell>
          <cell r="G16">
            <v>23.18</v>
          </cell>
          <cell r="H16">
            <v>32.450000000000003</v>
          </cell>
          <cell r="J16">
            <v>9</v>
          </cell>
          <cell r="K16">
            <v>16.12</v>
          </cell>
          <cell r="L16">
            <v>22.56</v>
          </cell>
        </row>
        <row r="17">
          <cell r="B17">
            <v>10</v>
          </cell>
          <cell r="C17">
            <v>33.64</v>
          </cell>
          <cell r="D17">
            <v>47.09</v>
          </cell>
          <cell r="F17">
            <v>10</v>
          </cell>
          <cell r="G17">
            <v>25.65</v>
          </cell>
          <cell r="H17">
            <v>35.909999999999997</v>
          </cell>
          <cell r="J17">
            <v>10</v>
          </cell>
          <cell r="K17">
            <v>17.61</v>
          </cell>
          <cell r="L17">
            <v>24.65</v>
          </cell>
        </row>
        <row r="18">
          <cell r="B18">
            <v>11</v>
          </cell>
          <cell r="C18">
            <v>36.82</v>
          </cell>
          <cell r="D18">
            <v>51.54</v>
          </cell>
          <cell r="F18">
            <v>11</v>
          </cell>
          <cell r="G18">
            <v>28.12</v>
          </cell>
          <cell r="H18">
            <v>39.36</v>
          </cell>
          <cell r="J18">
            <v>11</v>
          </cell>
          <cell r="K18">
            <v>19.09</v>
          </cell>
          <cell r="L18">
            <v>26.73</v>
          </cell>
        </row>
        <row r="19">
          <cell r="B19">
            <v>12</v>
          </cell>
          <cell r="C19">
            <v>40</v>
          </cell>
          <cell r="D19">
            <v>60.44</v>
          </cell>
          <cell r="F19">
            <v>12</v>
          </cell>
          <cell r="G19">
            <v>30.59</v>
          </cell>
          <cell r="H19">
            <v>42.82</v>
          </cell>
          <cell r="J19">
            <v>12</v>
          </cell>
          <cell r="K19">
            <v>20.58</v>
          </cell>
          <cell r="L19">
            <v>28.82</v>
          </cell>
        </row>
        <row r="20">
          <cell r="B20">
            <v>13</v>
          </cell>
          <cell r="C20">
            <v>46.53</v>
          </cell>
          <cell r="D20">
            <v>64.89</v>
          </cell>
          <cell r="F20">
            <v>13</v>
          </cell>
          <cell r="G20">
            <v>33.06</v>
          </cell>
          <cell r="H20">
            <v>46.28</v>
          </cell>
          <cell r="J20">
            <v>13</v>
          </cell>
          <cell r="K20">
            <v>22.07</v>
          </cell>
          <cell r="L20">
            <v>30.9</v>
          </cell>
        </row>
        <row r="21">
          <cell r="B21">
            <v>14</v>
          </cell>
          <cell r="C21">
            <v>49.53</v>
          </cell>
          <cell r="D21">
            <v>69.34</v>
          </cell>
          <cell r="F21">
            <v>14</v>
          </cell>
          <cell r="G21">
            <v>35.53</v>
          </cell>
          <cell r="H21">
            <v>49.74</v>
          </cell>
          <cell r="J21">
            <v>14</v>
          </cell>
          <cell r="K21">
            <v>23.56</v>
          </cell>
          <cell r="L21">
            <v>32.99</v>
          </cell>
        </row>
        <row r="22">
          <cell r="B22">
            <v>15</v>
          </cell>
          <cell r="C22">
            <v>52.71</v>
          </cell>
          <cell r="D22">
            <v>73.790000000000006</v>
          </cell>
          <cell r="F22">
            <v>15</v>
          </cell>
          <cell r="G22">
            <v>38</v>
          </cell>
          <cell r="H22">
            <v>53.2</v>
          </cell>
          <cell r="J22">
            <v>15</v>
          </cell>
          <cell r="K22">
            <v>25.1</v>
          </cell>
          <cell r="L22">
            <v>35.14</v>
          </cell>
        </row>
        <row r="23">
          <cell r="B23">
            <v>16</v>
          </cell>
          <cell r="C23">
            <v>55.89</v>
          </cell>
          <cell r="D23">
            <v>78.25</v>
          </cell>
          <cell r="F23">
            <v>16</v>
          </cell>
          <cell r="G23">
            <v>40.47</v>
          </cell>
          <cell r="H23">
            <v>56.66</v>
          </cell>
          <cell r="J23">
            <v>16</v>
          </cell>
          <cell r="K23">
            <v>26.74</v>
          </cell>
          <cell r="L23">
            <v>37.43</v>
          </cell>
        </row>
        <row r="24">
          <cell r="B24">
            <v>17</v>
          </cell>
          <cell r="C24">
            <v>59.07</v>
          </cell>
          <cell r="D24">
            <v>82.7</v>
          </cell>
          <cell r="F24">
            <v>17</v>
          </cell>
          <cell r="G24">
            <v>42.94</v>
          </cell>
          <cell r="H24">
            <v>60.11</v>
          </cell>
          <cell r="J24">
            <v>17</v>
          </cell>
          <cell r="K24">
            <v>28.37</v>
          </cell>
          <cell r="L24">
            <v>39.72</v>
          </cell>
        </row>
        <row r="25">
          <cell r="B25">
            <v>18</v>
          </cell>
          <cell r="C25">
            <v>62.25</v>
          </cell>
          <cell r="D25">
            <v>87.15</v>
          </cell>
          <cell r="F25">
            <v>18</v>
          </cell>
          <cell r="G25">
            <v>45.41</v>
          </cell>
          <cell r="H25">
            <v>63.57</v>
          </cell>
          <cell r="J25">
            <v>18</v>
          </cell>
          <cell r="K25">
            <v>30.01</v>
          </cell>
          <cell r="L25">
            <v>42.01</v>
          </cell>
        </row>
        <row r="26">
          <cell r="B26">
            <v>19</v>
          </cell>
          <cell r="C26">
            <v>65.430000000000007</v>
          </cell>
          <cell r="D26">
            <v>91.6</v>
          </cell>
          <cell r="F26">
            <v>19</v>
          </cell>
          <cell r="G26">
            <v>47.88</v>
          </cell>
          <cell r="H26">
            <v>67.03</v>
          </cell>
          <cell r="J26">
            <v>19</v>
          </cell>
          <cell r="K26">
            <v>31.65</v>
          </cell>
          <cell r="L26">
            <v>44.31</v>
          </cell>
        </row>
        <row r="27">
          <cell r="B27">
            <v>20</v>
          </cell>
          <cell r="C27">
            <v>68.599999999999994</v>
          </cell>
          <cell r="D27">
            <v>96.05</v>
          </cell>
          <cell r="F27">
            <v>20</v>
          </cell>
          <cell r="G27">
            <v>50.35</v>
          </cell>
          <cell r="H27">
            <v>70.489999999999995</v>
          </cell>
          <cell r="J27">
            <v>20</v>
          </cell>
          <cell r="K27">
            <v>33.28</v>
          </cell>
          <cell r="L27">
            <v>46.6</v>
          </cell>
        </row>
        <row r="28">
          <cell r="B28">
            <v>21</v>
          </cell>
          <cell r="C28">
            <v>71.78</v>
          </cell>
          <cell r="D28">
            <v>100.5</v>
          </cell>
          <cell r="F28">
            <v>21</v>
          </cell>
          <cell r="G28">
            <v>52.82</v>
          </cell>
          <cell r="H28">
            <v>73.59</v>
          </cell>
          <cell r="J28">
            <v>21</v>
          </cell>
          <cell r="K28">
            <v>34.92</v>
          </cell>
          <cell r="L28">
            <v>48.89</v>
          </cell>
        </row>
        <row r="29">
          <cell r="B29">
            <v>22</v>
          </cell>
          <cell r="C29">
            <v>74.959999999999994</v>
          </cell>
          <cell r="D29">
            <v>104.95</v>
          </cell>
          <cell r="F29">
            <v>22</v>
          </cell>
          <cell r="G29">
            <v>55.29</v>
          </cell>
          <cell r="H29">
            <v>77.41</v>
          </cell>
          <cell r="J29">
            <v>22</v>
          </cell>
          <cell r="K29">
            <v>36.56</v>
          </cell>
          <cell r="L29">
            <v>54.18</v>
          </cell>
        </row>
        <row r="30">
          <cell r="B30">
            <v>23</v>
          </cell>
          <cell r="C30">
            <v>78.14</v>
          </cell>
          <cell r="D30">
            <v>109.4</v>
          </cell>
          <cell r="F30">
            <v>23</v>
          </cell>
          <cell r="G30">
            <v>57.76</v>
          </cell>
          <cell r="H30">
            <v>80.86</v>
          </cell>
          <cell r="J30">
            <v>23</v>
          </cell>
          <cell r="K30">
            <v>38.200000000000003</v>
          </cell>
          <cell r="L30">
            <v>53.48</v>
          </cell>
        </row>
        <row r="31">
          <cell r="B31">
            <v>24</v>
          </cell>
          <cell r="C31">
            <v>81.319999999999993</v>
          </cell>
          <cell r="D31">
            <v>113.85</v>
          </cell>
          <cell r="F31">
            <v>24</v>
          </cell>
          <cell r="G31">
            <v>60.23</v>
          </cell>
          <cell r="H31">
            <v>84.33</v>
          </cell>
          <cell r="J31">
            <v>24</v>
          </cell>
          <cell r="K31">
            <v>39.83</v>
          </cell>
          <cell r="L31">
            <v>55.77</v>
          </cell>
        </row>
        <row r="32">
          <cell r="B32">
            <v>25</v>
          </cell>
          <cell r="C32">
            <v>84.5</v>
          </cell>
          <cell r="D32">
            <v>118.3</v>
          </cell>
          <cell r="F32">
            <v>25</v>
          </cell>
          <cell r="G32">
            <v>62.71</v>
          </cell>
          <cell r="H32">
            <v>87.79</v>
          </cell>
          <cell r="J32">
            <v>25</v>
          </cell>
          <cell r="K32">
            <v>41.47</v>
          </cell>
          <cell r="L32">
            <v>58.06</v>
          </cell>
        </row>
        <row r="33">
          <cell r="B33">
            <v>26</v>
          </cell>
          <cell r="C33">
            <v>87.68</v>
          </cell>
          <cell r="D33">
            <v>122.75</v>
          </cell>
          <cell r="F33">
            <v>26</v>
          </cell>
          <cell r="G33">
            <v>65.17</v>
          </cell>
          <cell r="H33">
            <v>91.24</v>
          </cell>
          <cell r="J33">
            <v>26</v>
          </cell>
          <cell r="K33">
            <v>43.11</v>
          </cell>
          <cell r="L33">
            <v>60.35</v>
          </cell>
        </row>
        <row r="34">
          <cell r="B34">
            <v>27</v>
          </cell>
          <cell r="C34">
            <v>87.68</v>
          </cell>
          <cell r="D34">
            <v>122.75</v>
          </cell>
          <cell r="F34">
            <v>27</v>
          </cell>
          <cell r="G34">
            <v>67.650000000000006</v>
          </cell>
          <cell r="H34">
            <v>94.47</v>
          </cell>
          <cell r="J34">
            <v>27</v>
          </cell>
          <cell r="K34">
            <v>44.74</v>
          </cell>
          <cell r="L34">
            <v>62.64</v>
          </cell>
        </row>
        <row r="35">
          <cell r="B35">
            <v>28</v>
          </cell>
          <cell r="C35">
            <v>90.86</v>
          </cell>
          <cell r="D35">
            <v>127.2</v>
          </cell>
          <cell r="F35">
            <v>28</v>
          </cell>
          <cell r="G35">
            <v>70.12</v>
          </cell>
          <cell r="H35">
            <v>98.17</v>
          </cell>
          <cell r="J35">
            <v>28</v>
          </cell>
          <cell r="K35">
            <v>46.38</v>
          </cell>
          <cell r="L35">
            <v>64.94</v>
          </cell>
        </row>
        <row r="36">
          <cell r="B36">
            <v>29</v>
          </cell>
          <cell r="C36">
            <v>94.04</v>
          </cell>
          <cell r="D36">
            <v>131.65</v>
          </cell>
          <cell r="F36">
            <v>29</v>
          </cell>
          <cell r="G36">
            <v>73.58</v>
          </cell>
          <cell r="H36">
            <v>101.61</v>
          </cell>
          <cell r="J36">
            <v>29</v>
          </cell>
          <cell r="K36">
            <v>48.02</v>
          </cell>
          <cell r="L36">
            <v>67.22</v>
          </cell>
        </row>
        <row r="37">
          <cell r="B37">
            <v>30</v>
          </cell>
          <cell r="C37">
            <v>97.21</v>
          </cell>
          <cell r="D37">
            <v>136.1</v>
          </cell>
          <cell r="F37">
            <v>30</v>
          </cell>
          <cell r="G37">
            <v>75.06</v>
          </cell>
          <cell r="H37">
            <v>105.08</v>
          </cell>
          <cell r="J37">
            <v>30</v>
          </cell>
          <cell r="K37">
            <v>49.66</v>
          </cell>
          <cell r="L37">
            <v>69.52</v>
          </cell>
        </row>
        <row r="38">
          <cell r="B38">
            <v>31</v>
          </cell>
          <cell r="C38">
            <v>100.39</v>
          </cell>
          <cell r="D38">
            <v>140.55000000000001</v>
          </cell>
          <cell r="F38">
            <v>31</v>
          </cell>
          <cell r="G38">
            <v>77.52</v>
          </cell>
          <cell r="H38">
            <v>108.53</v>
          </cell>
          <cell r="J38">
            <v>31</v>
          </cell>
          <cell r="K38">
            <v>51.29</v>
          </cell>
          <cell r="L38">
            <v>71.81</v>
          </cell>
        </row>
        <row r="39">
          <cell r="B39">
            <v>32</v>
          </cell>
          <cell r="C39">
            <v>103.57</v>
          </cell>
          <cell r="D39">
            <v>145</v>
          </cell>
          <cell r="F39">
            <v>32</v>
          </cell>
          <cell r="G39">
            <v>80</v>
          </cell>
          <cell r="H39">
            <v>112</v>
          </cell>
          <cell r="J39">
            <v>32</v>
          </cell>
          <cell r="K39">
            <v>52.93</v>
          </cell>
          <cell r="L39">
            <v>74.099999999999994</v>
          </cell>
        </row>
        <row r="40">
          <cell r="B40">
            <v>33</v>
          </cell>
          <cell r="C40">
            <v>106.75</v>
          </cell>
          <cell r="D40">
            <v>149.44999999999999</v>
          </cell>
          <cell r="F40">
            <v>33</v>
          </cell>
          <cell r="G40">
            <v>82.47</v>
          </cell>
          <cell r="H40">
            <v>115.46</v>
          </cell>
          <cell r="J40">
            <v>33</v>
          </cell>
          <cell r="K40">
            <v>54.57</v>
          </cell>
          <cell r="L40">
            <v>76.39</v>
          </cell>
        </row>
        <row r="41">
          <cell r="B41">
            <v>34</v>
          </cell>
          <cell r="C41">
            <v>109.93</v>
          </cell>
          <cell r="D41">
            <v>153.9</v>
          </cell>
          <cell r="F41">
            <v>34</v>
          </cell>
          <cell r="G41">
            <v>84.94</v>
          </cell>
          <cell r="H41">
            <v>118.92</v>
          </cell>
          <cell r="J41">
            <v>34</v>
          </cell>
          <cell r="K41">
            <v>56.2</v>
          </cell>
          <cell r="L41">
            <v>78.69</v>
          </cell>
        </row>
        <row r="42">
          <cell r="B42">
            <v>35</v>
          </cell>
          <cell r="C42">
            <v>113.11</v>
          </cell>
          <cell r="D42">
            <v>158.35</v>
          </cell>
          <cell r="F42">
            <v>35</v>
          </cell>
          <cell r="G42">
            <v>87.4</v>
          </cell>
          <cell r="H42">
            <v>122.36</v>
          </cell>
          <cell r="J42">
            <v>35</v>
          </cell>
          <cell r="K42">
            <v>57.84</v>
          </cell>
          <cell r="L42">
            <v>80.98</v>
          </cell>
        </row>
        <row r="43">
          <cell r="B43">
            <v>36</v>
          </cell>
          <cell r="C43">
            <v>116.29</v>
          </cell>
          <cell r="D43">
            <v>162.81</v>
          </cell>
          <cell r="F43">
            <v>36</v>
          </cell>
          <cell r="G43">
            <v>89.88</v>
          </cell>
          <cell r="H43">
            <v>125.83</v>
          </cell>
          <cell r="J43">
            <v>36</v>
          </cell>
          <cell r="K43">
            <v>59.48</v>
          </cell>
          <cell r="L43">
            <v>83.27</v>
          </cell>
        </row>
        <row r="44">
          <cell r="B44">
            <v>37</v>
          </cell>
          <cell r="C44">
            <v>119.47</v>
          </cell>
          <cell r="D44">
            <v>167.25</v>
          </cell>
          <cell r="F44">
            <v>37</v>
          </cell>
          <cell r="G44">
            <v>92.35</v>
          </cell>
          <cell r="H44">
            <v>129.29</v>
          </cell>
          <cell r="J44">
            <v>37</v>
          </cell>
          <cell r="K44">
            <v>61.11</v>
          </cell>
          <cell r="L44">
            <v>85.56</v>
          </cell>
        </row>
        <row r="45">
          <cell r="B45">
            <v>38</v>
          </cell>
          <cell r="C45">
            <v>122.65</v>
          </cell>
          <cell r="D45">
            <v>171.7</v>
          </cell>
          <cell r="F45">
            <v>38</v>
          </cell>
          <cell r="G45">
            <v>94.83</v>
          </cell>
          <cell r="H45">
            <v>132.76</v>
          </cell>
          <cell r="J45">
            <v>38</v>
          </cell>
          <cell r="K45">
            <v>62.75</v>
          </cell>
          <cell r="L45">
            <v>87.85</v>
          </cell>
        </row>
        <row r="46">
          <cell r="B46">
            <v>39</v>
          </cell>
          <cell r="C46">
            <v>125.82</v>
          </cell>
          <cell r="D46">
            <v>176.15</v>
          </cell>
          <cell r="F46">
            <v>39</v>
          </cell>
          <cell r="G46">
            <v>97.3</v>
          </cell>
          <cell r="H46">
            <v>136.21</v>
          </cell>
          <cell r="J46">
            <v>39</v>
          </cell>
          <cell r="K46">
            <v>64.39</v>
          </cell>
          <cell r="L46">
            <v>90.15</v>
          </cell>
        </row>
        <row r="47">
          <cell r="B47">
            <v>40</v>
          </cell>
          <cell r="C47">
            <v>129.01</v>
          </cell>
          <cell r="D47">
            <v>180.61</v>
          </cell>
          <cell r="F47">
            <v>40</v>
          </cell>
          <cell r="G47">
            <v>99.76</v>
          </cell>
          <cell r="H47">
            <v>139.66</v>
          </cell>
          <cell r="J47">
            <v>40</v>
          </cell>
          <cell r="K47">
            <v>66.03</v>
          </cell>
          <cell r="L47">
            <v>92.44</v>
          </cell>
        </row>
        <row r="48">
          <cell r="B48">
            <v>41</v>
          </cell>
          <cell r="C48">
            <v>132.18</v>
          </cell>
          <cell r="D48">
            <v>185.06</v>
          </cell>
          <cell r="F48">
            <v>41</v>
          </cell>
          <cell r="G48">
            <v>102.24</v>
          </cell>
          <cell r="H48">
            <v>143.13</v>
          </cell>
          <cell r="J48">
            <v>41</v>
          </cell>
          <cell r="K48">
            <v>67.66</v>
          </cell>
          <cell r="L48">
            <v>94.73</v>
          </cell>
        </row>
        <row r="49">
          <cell r="B49">
            <v>42</v>
          </cell>
          <cell r="C49">
            <v>135.36000000000001</v>
          </cell>
          <cell r="D49">
            <v>189.51</v>
          </cell>
          <cell r="F49">
            <v>42</v>
          </cell>
          <cell r="G49">
            <v>104.71</v>
          </cell>
          <cell r="H49">
            <v>146.6</v>
          </cell>
          <cell r="J49">
            <v>42</v>
          </cell>
          <cell r="K49">
            <v>69.31</v>
          </cell>
          <cell r="L49">
            <v>97.03</v>
          </cell>
        </row>
        <row r="50">
          <cell r="B50">
            <v>43</v>
          </cell>
          <cell r="C50">
            <v>138.54</v>
          </cell>
          <cell r="D50">
            <v>193.96</v>
          </cell>
          <cell r="F50">
            <v>43</v>
          </cell>
          <cell r="G50">
            <v>107.17</v>
          </cell>
          <cell r="H50">
            <v>150.04</v>
          </cell>
          <cell r="J50">
            <v>43</v>
          </cell>
          <cell r="K50">
            <v>70.94</v>
          </cell>
          <cell r="L50">
            <v>99.31</v>
          </cell>
        </row>
        <row r="51">
          <cell r="B51">
            <v>44</v>
          </cell>
          <cell r="C51">
            <v>141.72</v>
          </cell>
          <cell r="D51">
            <v>198.4</v>
          </cell>
          <cell r="F51">
            <v>44</v>
          </cell>
          <cell r="G51">
            <v>109.65</v>
          </cell>
          <cell r="H51">
            <v>153.51</v>
          </cell>
          <cell r="J51">
            <v>44</v>
          </cell>
          <cell r="K51">
            <v>72.58</v>
          </cell>
          <cell r="L51">
            <v>101.61</v>
          </cell>
        </row>
        <row r="52">
          <cell r="B52">
            <v>45</v>
          </cell>
          <cell r="C52">
            <v>144.9</v>
          </cell>
          <cell r="D52">
            <v>202.86</v>
          </cell>
          <cell r="F52">
            <v>45</v>
          </cell>
          <cell r="G52">
            <v>112.11</v>
          </cell>
          <cell r="H52">
            <v>156.96</v>
          </cell>
          <cell r="J52">
            <v>45</v>
          </cell>
          <cell r="K52">
            <v>74.22</v>
          </cell>
          <cell r="L52">
            <v>103.9</v>
          </cell>
        </row>
        <row r="53">
          <cell r="B53">
            <v>46</v>
          </cell>
          <cell r="C53">
            <v>148.08000000000001</v>
          </cell>
          <cell r="D53">
            <v>207.31</v>
          </cell>
          <cell r="F53">
            <v>46</v>
          </cell>
          <cell r="G53">
            <v>114.59</v>
          </cell>
          <cell r="H53">
            <v>160.43</v>
          </cell>
          <cell r="J53">
            <v>46</v>
          </cell>
          <cell r="K53">
            <v>75.86</v>
          </cell>
          <cell r="L53">
            <v>106.2</v>
          </cell>
        </row>
        <row r="54">
          <cell r="B54">
            <v>47</v>
          </cell>
          <cell r="C54">
            <v>151.26</v>
          </cell>
          <cell r="D54">
            <v>211.76</v>
          </cell>
          <cell r="F54">
            <v>47</v>
          </cell>
          <cell r="G54">
            <v>117.05</v>
          </cell>
          <cell r="H54">
            <v>163.87</v>
          </cell>
          <cell r="J54">
            <v>47</v>
          </cell>
          <cell r="K54">
            <v>77.489999999999995</v>
          </cell>
          <cell r="L54">
            <v>108.49</v>
          </cell>
        </row>
        <row r="55">
          <cell r="B55">
            <v>48</v>
          </cell>
          <cell r="C55">
            <v>154.44</v>
          </cell>
          <cell r="D55">
            <v>216.21</v>
          </cell>
          <cell r="F55">
            <v>48</v>
          </cell>
          <cell r="G55">
            <v>119.53</v>
          </cell>
          <cell r="H55">
            <v>167.34</v>
          </cell>
          <cell r="J55">
            <v>48</v>
          </cell>
          <cell r="K55">
            <v>79.12</v>
          </cell>
          <cell r="L55">
            <v>110.77</v>
          </cell>
        </row>
        <row r="56">
          <cell r="B56">
            <v>49</v>
          </cell>
          <cell r="C56">
            <v>157.62</v>
          </cell>
          <cell r="D56">
            <v>220.66</v>
          </cell>
          <cell r="F56">
            <v>121.99</v>
          </cell>
          <cell r="G56">
            <v>121.99</v>
          </cell>
          <cell r="H56">
            <v>170.78</v>
          </cell>
          <cell r="J56">
            <v>49</v>
          </cell>
          <cell r="K56">
            <v>80.760000000000005</v>
          </cell>
          <cell r="L56">
            <v>113.07</v>
          </cell>
        </row>
        <row r="57">
          <cell r="B57">
            <v>50</v>
          </cell>
          <cell r="C57">
            <v>160.80000000000001</v>
          </cell>
          <cell r="D57">
            <v>225.12</v>
          </cell>
          <cell r="F57">
            <v>50</v>
          </cell>
          <cell r="G57">
            <v>124.45</v>
          </cell>
          <cell r="H57">
            <v>174.24</v>
          </cell>
          <cell r="J57">
            <v>50</v>
          </cell>
          <cell r="K57">
            <v>82.4</v>
          </cell>
          <cell r="L57">
            <v>115.36</v>
          </cell>
        </row>
        <row r="58">
          <cell r="B58">
            <v>51</v>
          </cell>
          <cell r="C58">
            <v>163.98</v>
          </cell>
          <cell r="D58">
            <v>229.57</v>
          </cell>
          <cell r="F58">
            <v>51</v>
          </cell>
          <cell r="G58">
            <v>126.94</v>
          </cell>
          <cell r="H58">
            <v>177.71</v>
          </cell>
          <cell r="J58">
            <v>51</v>
          </cell>
          <cell r="K58">
            <v>84.04</v>
          </cell>
          <cell r="L58">
            <v>117.66</v>
          </cell>
        </row>
        <row r="59">
          <cell r="B59">
            <v>52</v>
          </cell>
          <cell r="C59">
            <v>167.15</v>
          </cell>
          <cell r="D59">
            <v>234.01</v>
          </cell>
          <cell r="F59">
            <v>52</v>
          </cell>
          <cell r="G59">
            <v>129.4</v>
          </cell>
          <cell r="H59">
            <v>181.16</v>
          </cell>
          <cell r="J59">
            <v>52</v>
          </cell>
          <cell r="K59">
            <v>85.67</v>
          </cell>
          <cell r="L59">
            <v>119.94</v>
          </cell>
        </row>
        <row r="60">
          <cell r="B60">
            <v>53</v>
          </cell>
          <cell r="C60">
            <v>170.33</v>
          </cell>
          <cell r="D60">
            <v>238.46</v>
          </cell>
          <cell r="F60">
            <v>53</v>
          </cell>
          <cell r="G60">
            <v>131.87</v>
          </cell>
          <cell r="H60">
            <v>184.62</v>
          </cell>
          <cell r="J60">
            <v>53</v>
          </cell>
          <cell r="K60">
            <v>87.31</v>
          </cell>
          <cell r="L60">
            <v>122.23</v>
          </cell>
        </row>
        <row r="61">
          <cell r="B61">
            <v>54</v>
          </cell>
          <cell r="C61">
            <v>173.51</v>
          </cell>
          <cell r="D61">
            <v>242.91</v>
          </cell>
          <cell r="F61">
            <v>54</v>
          </cell>
          <cell r="G61">
            <v>134.35</v>
          </cell>
          <cell r="H61">
            <v>188.09</v>
          </cell>
          <cell r="J61">
            <v>54</v>
          </cell>
          <cell r="K61">
            <v>88.95</v>
          </cell>
          <cell r="L61">
            <v>124.52</v>
          </cell>
        </row>
        <row r="62">
          <cell r="B62">
            <v>55</v>
          </cell>
          <cell r="C62">
            <v>176.69</v>
          </cell>
          <cell r="D62">
            <v>247.37</v>
          </cell>
          <cell r="F62">
            <v>55</v>
          </cell>
          <cell r="G62">
            <v>136.81</v>
          </cell>
          <cell r="H62">
            <v>191.53</v>
          </cell>
          <cell r="J62">
            <v>55</v>
          </cell>
          <cell r="K62">
            <v>90.59</v>
          </cell>
          <cell r="L62">
            <v>126.82</v>
          </cell>
        </row>
        <row r="63">
          <cell r="B63">
            <v>56</v>
          </cell>
          <cell r="C63">
            <v>179.87</v>
          </cell>
          <cell r="D63">
            <v>251.82</v>
          </cell>
          <cell r="F63">
            <v>56</v>
          </cell>
          <cell r="G63">
            <v>139.28</v>
          </cell>
          <cell r="H63">
            <v>194.99</v>
          </cell>
          <cell r="J63">
            <v>56</v>
          </cell>
          <cell r="K63">
            <v>92.22</v>
          </cell>
          <cell r="L63">
            <v>129.11000000000001</v>
          </cell>
        </row>
        <row r="64">
          <cell r="B64">
            <v>57</v>
          </cell>
          <cell r="C64">
            <v>183.05</v>
          </cell>
          <cell r="D64">
            <v>256.27</v>
          </cell>
          <cell r="F64">
            <v>57</v>
          </cell>
          <cell r="G64">
            <v>141.75</v>
          </cell>
          <cell r="H64">
            <v>198.46</v>
          </cell>
          <cell r="J64">
            <v>57</v>
          </cell>
          <cell r="K64">
            <v>93.85</v>
          </cell>
          <cell r="L64">
            <v>131.4</v>
          </cell>
        </row>
        <row r="65">
          <cell r="B65">
            <v>58</v>
          </cell>
          <cell r="C65">
            <v>186.22</v>
          </cell>
          <cell r="D65">
            <v>260.70999999999998</v>
          </cell>
          <cell r="F65">
            <v>58</v>
          </cell>
          <cell r="G65">
            <v>144.24</v>
          </cell>
          <cell r="H65">
            <v>201.94</v>
          </cell>
          <cell r="J65">
            <v>58</v>
          </cell>
          <cell r="K65">
            <v>95.49</v>
          </cell>
          <cell r="L65">
            <v>133.69</v>
          </cell>
        </row>
        <row r="66">
          <cell r="B66">
            <v>59</v>
          </cell>
          <cell r="C66">
            <v>189.4</v>
          </cell>
          <cell r="D66">
            <v>265.16000000000003</v>
          </cell>
          <cell r="F66">
            <v>59</v>
          </cell>
          <cell r="G66">
            <v>146.69999999999999</v>
          </cell>
          <cell r="H66">
            <v>205.38</v>
          </cell>
          <cell r="J66">
            <v>59</v>
          </cell>
          <cell r="K66">
            <v>97.13</v>
          </cell>
          <cell r="L66">
            <v>135.99</v>
          </cell>
        </row>
        <row r="67">
          <cell r="B67">
            <v>60</v>
          </cell>
          <cell r="C67">
            <v>192.58</v>
          </cell>
          <cell r="D67">
            <v>269.62</v>
          </cell>
          <cell r="F67">
            <v>60</v>
          </cell>
          <cell r="G67">
            <v>149.16999999999999</v>
          </cell>
          <cell r="H67">
            <v>208.84</v>
          </cell>
          <cell r="J67">
            <v>60</v>
          </cell>
          <cell r="K67">
            <v>98.78</v>
          </cell>
          <cell r="L67">
            <v>138.29</v>
          </cell>
        </row>
        <row r="68">
          <cell r="B68">
            <v>61</v>
          </cell>
          <cell r="C68">
            <v>195.77</v>
          </cell>
          <cell r="D68">
            <v>274.08</v>
          </cell>
          <cell r="F68">
            <v>61</v>
          </cell>
          <cell r="G68">
            <v>151.65</v>
          </cell>
          <cell r="H68">
            <v>212.31</v>
          </cell>
          <cell r="J68">
            <v>61</v>
          </cell>
          <cell r="K68">
            <v>100.41</v>
          </cell>
          <cell r="L68">
            <v>140.58000000000001</v>
          </cell>
        </row>
        <row r="69">
          <cell r="B69">
            <v>62</v>
          </cell>
          <cell r="C69">
            <v>198.94</v>
          </cell>
          <cell r="D69">
            <v>278.52</v>
          </cell>
          <cell r="F69">
            <v>62</v>
          </cell>
          <cell r="G69">
            <v>154.13999999999999</v>
          </cell>
          <cell r="H69">
            <v>215.79</v>
          </cell>
          <cell r="J69">
            <v>62</v>
          </cell>
          <cell r="K69">
            <v>102.05</v>
          </cell>
          <cell r="L69">
            <v>142.86000000000001</v>
          </cell>
        </row>
        <row r="70">
          <cell r="B70">
            <v>63</v>
          </cell>
          <cell r="C70">
            <v>202.12</v>
          </cell>
          <cell r="D70">
            <v>282.97000000000003</v>
          </cell>
          <cell r="F70">
            <v>63</v>
          </cell>
          <cell r="G70">
            <v>156.59</v>
          </cell>
          <cell r="H70">
            <v>219.22</v>
          </cell>
          <cell r="J70">
            <v>63</v>
          </cell>
          <cell r="K70">
            <v>103.68</v>
          </cell>
          <cell r="L70">
            <v>145.16</v>
          </cell>
        </row>
        <row r="71">
          <cell r="B71">
            <v>64</v>
          </cell>
          <cell r="C71">
            <v>205.3</v>
          </cell>
          <cell r="D71">
            <v>287.42</v>
          </cell>
          <cell r="F71">
            <v>64</v>
          </cell>
          <cell r="G71">
            <v>159.04</v>
          </cell>
          <cell r="H71">
            <v>222.66</v>
          </cell>
          <cell r="J71">
            <v>64</v>
          </cell>
          <cell r="K71">
            <v>105.33</v>
          </cell>
          <cell r="L71">
            <v>147.46</v>
          </cell>
        </row>
        <row r="72">
          <cell r="B72">
            <v>65</v>
          </cell>
          <cell r="C72">
            <v>208.48</v>
          </cell>
          <cell r="D72">
            <v>291.88</v>
          </cell>
          <cell r="F72">
            <v>65</v>
          </cell>
          <cell r="G72">
            <v>161.51</v>
          </cell>
          <cell r="H72">
            <v>226.11</v>
          </cell>
          <cell r="J72">
            <v>65</v>
          </cell>
          <cell r="K72">
            <v>106.95</v>
          </cell>
          <cell r="L72">
            <v>149.72999999999999</v>
          </cell>
        </row>
        <row r="73">
          <cell r="B73">
            <v>66</v>
          </cell>
          <cell r="C73">
            <v>211.66</v>
          </cell>
          <cell r="D73">
            <v>296.32</v>
          </cell>
          <cell r="F73">
            <v>66</v>
          </cell>
          <cell r="G73">
            <v>163.99</v>
          </cell>
          <cell r="H73">
            <v>229.58</v>
          </cell>
          <cell r="J73">
            <v>66</v>
          </cell>
          <cell r="K73">
            <v>108.6</v>
          </cell>
          <cell r="L73">
            <v>152.04</v>
          </cell>
        </row>
        <row r="74">
          <cell r="B74">
            <v>67</v>
          </cell>
          <cell r="C74">
            <v>214.84</v>
          </cell>
          <cell r="D74">
            <v>300.77</v>
          </cell>
          <cell r="F74">
            <v>67</v>
          </cell>
          <cell r="G74">
            <v>166.47</v>
          </cell>
          <cell r="H74">
            <v>233.06</v>
          </cell>
          <cell r="J74">
            <v>67</v>
          </cell>
          <cell r="K74">
            <v>110.23</v>
          </cell>
          <cell r="L74">
            <v>154.32</v>
          </cell>
        </row>
        <row r="75">
          <cell r="B75">
            <v>68</v>
          </cell>
          <cell r="C75">
            <v>218.01</v>
          </cell>
          <cell r="D75">
            <v>305.22000000000003</v>
          </cell>
          <cell r="F75">
            <v>68</v>
          </cell>
          <cell r="G75">
            <v>168.91</v>
          </cell>
          <cell r="H75">
            <v>236.48</v>
          </cell>
          <cell r="J75">
            <v>68</v>
          </cell>
          <cell r="K75">
            <v>111.86</v>
          </cell>
          <cell r="L75">
            <v>156.61000000000001</v>
          </cell>
        </row>
        <row r="76">
          <cell r="B76">
            <v>69</v>
          </cell>
          <cell r="C76">
            <v>221.2</v>
          </cell>
          <cell r="D76">
            <v>309.68</v>
          </cell>
          <cell r="F76">
            <v>69</v>
          </cell>
          <cell r="G76">
            <v>171.42</v>
          </cell>
          <cell r="H76">
            <v>239.99</v>
          </cell>
          <cell r="J76">
            <v>69</v>
          </cell>
          <cell r="K76">
            <v>113.5</v>
          </cell>
          <cell r="L76">
            <v>158.9</v>
          </cell>
        </row>
        <row r="77">
          <cell r="B77">
            <v>70</v>
          </cell>
          <cell r="C77">
            <v>224.38</v>
          </cell>
          <cell r="D77">
            <v>314.13</v>
          </cell>
          <cell r="F77">
            <v>70</v>
          </cell>
          <cell r="G77">
            <v>173.87</v>
          </cell>
          <cell r="H77">
            <v>243.42</v>
          </cell>
          <cell r="J77">
            <v>70</v>
          </cell>
          <cell r="K77">
            <v>115.14</v>
          </cell>
          <cell r="L77">
            <v>161.19999999999999</v>
          </cell>
        </row>
        <row r="78">
          <cell r="B78">
            <v>71</v>
          </cell>
          <cell r="C78">
            <v>227.56</v>
          </cell>
          <cell r="D78">
            <v>318.58</v>
          </cell>
          <cell r="F78">
            <v>71</v>
          </cell>
          <cell r="G78">
            <v>176.34</v>
          </cell>
          <cell r="H78">
            <v>246.87</v>
          </cell>
          <cell r="J78">
            <v>71</v>
          </cell>
          <cell r="K78">
            <v>116.78</v>
          </cell>
          <cell r="L78">
            <v>163.5</v>
          </cell>
        </row>
        <row r="79">
          <cell r="B79">
            <v>72</v>
          </cell>
          <cell r="C79">
            <v>230.73</v>
          </cell>
          <cell r="D79">
            <v>323.02999999999997</v>
          </cell>
          <cell r="F79">
            <v>72</v>
          </cell>
          <cell r="G79">
            <v>178.81</v>
          </cell>
          <cell r="H79">
            <v>250.34</v>
          </cell>
          <cell r="J79">
            <v>72</v>
          </cell>
          <cell r="K79">
            <v>118.43</v>
          </cell>
          <cell r="L79">
            <v>165.8</v>
          </cell>
        </row>
        <row r="80">
          <cell r="B80">
            <v>73</v>
          </cell>
          <cell r="C80">
            <v>233.91</v>
          </cell>
          <cell r="D80">
            <v>327.48</v>
          </cell>
          <cell r="F80">
            <v>73</v>
          </cell>
          <cell r="G80">
            <v>181.29</v>
          </cell>
          <cell r="H80">
            <v>253.29</v>
          </cell>
          <cell r="J80">
            <v>73</v>
          </cell>
          <cell r="K80">
            <v>120.05</v>
          </cell>
          <cell r="L80">
            <v>168.08</v>
          </cell>
        </row>
        <row r="81">
          <cell r="B81">
            <v>74</v>
          </cell>
          <cell r="C81">
            <v>237.08</v>
          </cell>
          <cell r="D81">
            <v>331.92</v>
          </cell>
          <cell r="F81">
            <v>74</v>
          </cell>
          <cell r="G81">
            <v>183.78</v>
          </cell>
          <cell r="H81">
            <v>257.3</v>
          </cell>
          <cell r="J81">
            <v>74</v>
          </cell>
          <cell r="K81">
            <v>121.7</v>
          </cell>
          <cell r="L81">
            <v>170.39</v>
          </cell>
        </row>
        <row r="82">
          <cell r="B82">
            <v>75</v>
          </cell>
          <cell r="C82">
            <v>240.27</v>
          </cell>
          <cell r="D82">
            <v>336.38</v>
          </cell>
          <cell r="F82">
            <v>75</v>
          </cell>
          <cell r="G82">
            <v>186.21</v>
          </cell>
          <cell r="H82">
            <v>260.7</v>
          </cell>
          <cell r="J82">
            <v>75</v>
          </cell>
          <cell r="K82">
            <v>132.34</v>
          </cell>
          <cell r="L82">
            <v>172.67</v>
          </cell>
        </row>
        <row r="83">
          <cell r="B83">
            <v>76</v>
          </cell>
          <cell r="C83">
            <v>243.45</v>
          </cell>
          <cell r="D83">
            <v>340.82</v>
          </cell>
          <cell r="F83">
            <v>76</v>
          </cell>
          <cell r="G83">
            <v>188.72</v>
          </cell>
          <cell r="H83">
            <v>264.20999999999998</v>
          </cell>
          <cell r="J83">
            <v>76</v>
          </cell>
          <cell r="K83">
            <v>124.97</v>
          </cell>
          <cell r="L83">
            <v>174.96</v>
          </cell>
        </row>
        <row r="84">
          <cell r="B84">
            <v>77</v>
          </cell>
          <cell r="C84">
            <v>246.62</v>
          </cell>
          <cell r="D84">
            <v>345.27</v>
          </cell>
          <cell r="F84">
            <v>77</v>
          </cell>
          <cell r="G84">
            <v>191.16</v>
          </cell>
          <cell r="H84">
            <v>267.63</v>
          </cell>
          <cell r="J84">
            <v>77</v>
          </cell>
          <cell r="K84">
            <v>126.6</v>
          </cell>
          <cell r="L84">
            <v>177.24</v>
          </cell>
        </row>
        <row r="85">
          <cell r="B85">
            <v>78</v>
          </cell>
          <cell r="C85">
            <v>249.8</v>
          </cell>
          <cell r="D85">
            <v>349.72</v>
          </cell>
          <cell r="F85">
            <v>78</v>
          </cell>
          <cell r="G85">
            <v>193.61</v>
          </cell>
          <cell r="H85">
            <v>271.06</v>
          </cell>
          <cell r="J85">
            <v>78</v>
          </cell>
          <cell r="K85">
            <v>128.24</v>
          </cell>
          <cell r="L85">
            <v>179.54</v>
          </cell>
        </row>
        <row r="86">
          <cell r="B86">
            <v>79</v>
          </cell>
          <cell r="C86">
            <v>252.98</v>
          </cell>
          <cell r="D86">
            <v>354.17</v>
          </cell>
          <cell r="F86">
            <v>79</v>
          </cell>
          <cell r="G86">
            <v>196.15</v>
          </cell>
          <cell r="H86">
            <v>274.61</v>
          </cell>
          <cell r="J86">
            <v>79</v>
          </cell>
          <cell r="K86">
            <v>129.88</v>
          </cell>
          <cell r="L86">
            <v>181.83</v>
          </cell>
        </row>
        <row r="87">
          <cell r="B87">
            <v>80</v>
          </cell>
          <cell r="C87">
            <v>256.16000000000003</v>
          </cell>
          <cell r="D87">
            <v>358.62</v>
          </cell>
          <cell r="F87">
            <v>80</v>
          </cell>
          <cell r="G87">
            <v>198.62</v>
          </cell>
          <cell r="H87">
            <v>278.07</v>
          </cell>
          <cell r="J87">
            <v>80</v>
          </cell>
          <cell r="K87">
            <v>131.52000000000001</v>
          </cell>
          <cell r="L87">
            <v>184.13</v>
          </cell>
        </row>
        <row r="88">
          <cell r="B88">
            <v>81</v>
          </cell>
          <cell r="C88">
            <v>259.33999999999997</v>
          </cell>
          <cell r="D88">
            <v>363.08</v>
          </cell>
          <cell r="F88">
            <v>81</v>
          </cell>
          <cell r="G88">
            <v>201.1</v>
          </cell>
          <cell r="H88">
            <v>281.52999999999997</v>
          </cell>
          <cell r="J88">
            <v>81</v>
          </cell>
          <cell r="K88">
            <v>133.16999999999999</v>
          </cell>
          <cell r="L88">
            <v>186.44</v>
          </cell>
        </row>
        <row r="89">
          <cell r="B89">
            <v>82</v>
          </cell>
          <cell r="C89">
            <v>262.52</v>
          </cell>
          <cell r="D89">
            <v>367.53</v>
          </cell>
          <cell r="F89">
            <v>82</v>
          </cell>
          <cell r="G89">
            <v>203.49</v>
          </cell>
          <cell r="H89">
            <v>284.89</v>
          </cell>
          <cell r="J89">
            <v>82</v>
          </cell>
          <cell r="K89">
            <v>134.79</v>
          </cell>
          <cell r="L89">
            <v>188.7</v>
          </cell>
        </row>
        <row r="90">
          <cell r="B90">
            <v>83</v>
          </cell>
          <cell r="C90">
            <v>265.69</v>
          </cell>
          <cell r="D90">
            <v>371.97</v>
          </cell>
          <cell r="F90">
            <v>83</v>
          </cell>
          <cell r="G90">
            <v>205.98</v>
          </cell>
          <cell r="H90">
            <v>288.38</v>
          </cell>
          <cell r="J90">
            <v>83</v>
          </cell>
          <cell r="K90">
            <v>136.44</v>
          </cell>
          <cell r="L90">
            <v>191.01</v>
          </cell>
        </row>
        <row r="91">
          <cell r="B91">
            <v>84</v>
          </cell>
          <cell r="C91">
            <v>268.89</v>
          </cell>
          <cell r="D91">
            <v>376.45</v>
          </cell>
          <cell r="F91">
            <v>84</v>
          </cell>
          <cell r="G91">
            <v>208.48</v>
          </cell>
          <cell r="H91">
            <v>291.88</v>
          </cell>
          <cell r="J91">
            <v>84</v>
          </cell>
          <cell r="K91">
            <v>138.06</v>
          </cell>
          <cell r="L91">
            <v>193.29</v>
          </cell>
        </row>
        <row r="92">
          <cell r="B92">
            <v>85</v>
          </cell>
          <cell r="C92">
            <v>272.06</v>
          </cell>
          <cell r="D92">
            <v>380.89</v>
          </cell>
          <cell r="F92">
            <v>85</v>
          </cell>
          <cell r="G92">
            <v>210.99</v>
          </cell>
          <cell r="H92">
            <v>295.39</v>
          </cell>
          <cell r="J92">
            <v>85</v>
          </cell>
          <cell r="K92">
            <v>139.72</v>
          </cell>
          <cell r="L92">
            <v>195.6</v>
          </cell>
        </row>
        <row r="93">
          <cell r="B93">
            <v>86</v>
          </cell>
          <cell r="C93">
            <v>275.23</v>
          </cell>
          <cell r="D93">
            <v>385.32</v>
          </cell>
          <cell r="F93">
            <v>86</v>
          </cell>
          <cell r="G93">
            <v>213.41</v>
          </cell>
          <cell r="H93">
            <v>298.77999999999997</v>
          </cell>
          <cell r="J93">
            <v>86</v>
          </cell>
          <cell r="K93">
            <v>141.35</v>
          </cell>
          <cell r="L93">
            <v>197.88</v>
          </cell>
        </row>
        <row r="94">
          <cell r="B94">
            <v>87</v>
          </cell>
          <cell r="C94">
            <v>278.41000000000003</v>
          </cell>
          <cell r="D94">
            <v>389.78</v>
          </cell>
          <cell r="F94">
            <v>87</v>
          </cell>
          <cell r="G94">
            <v>215.84</v>
          </cell>
          <cell r="H94">
            <v>302.18</v>
          </cell>
          <cell r="J94">
            <v>87</v>
          </cell>
          <cell r="K94">
            <v>142.97</v>
          </cell>
          <cell r="L94">
            <v>200.16</v>
          </cell>
        </row>
        <row r="95">
          <cell r="B95">
            <v>88</v>
          </cell>
          <cell r="C95">
            <v>281.58999999999997</v>
          </cell>
          <cell r="D95">
            <v>394.23</v>
          </cell>
          <cell r="F95">
            <v>88</v>
          </cell>
          <cell r="G95">
            <v>218.37</v>
          </cell>
          <cell r="H95">
            <v>305.72000000000003</v>
          </cell>
          <cell r="J95">
            <v>88</v>
          </cell>
          <cell r="K95">
            <v>144.61000000000001</v>
          </cell>
          <cell r="L95">
            <v>202.45</v>
          </cell>
        </row>
        <row r="96">
          <cell r="B96">
            <v>89</v>
          </cell>
          <cell r="C96">
            <v>284.47000000000003</v>
          </cell>
          <cell r="D96">
            <v>398.67</v>
          </cell>
          <cell r="F96">
            <v>89</v>
          </cell>
          <cell r="G96">
            <v>220.82</v>
          </cell>
          <cell r="H96">
            <v>309.14</v>
          </cell>
          <cell r="J96">
            <v>89</v>
          </cell>
          <cell r="K96">
            <v>146.24</v>
          </cell>
          <cell r="L96">
            <v>204.74</v>
          </cell>
        </row>
        <row r="97">
          <cell r="B97">
            <v>90</v>
          </cell>
          <cell r="C97">
            <v>287.95999999999998</v>
          </cell>
          <cell r="D97">
            <v>403.14</v>
          </cell>
          <cell r="F97">
            <v>90</v>
          </cell>
          <cell r="G97">
            <v>223.26</v>
          </cell>
          <cell r="H97">
            <v>312.57</v>
          </cell>
          <cell r="J97">
            <v>90</v>
          </cell>
          <cell r="K97">
            <v>147.91</v>
          </cell>
          <cell r="L97">
            <v>207.07</v>
          </cell>
        </row>
        <row r="98">
          <cell r="B98">
            <v>91</v>
          </cell>
          <cell r="C98">
            <v>291.14</v>
          </cell>
          <cell r="D98">
            <v>407.59</v>
          </cell>
          <cell r="F98">
            <v>91</v>
          </cell>
          <cell r="G98">
            <v>225.82</v>
          </cell>
          <cell r="H98">
            <v>316.14999999999998</v>
          </cell>
          <cell r="J98">
            <v>91</v>
          </cell>
          <cell r="K98">
            <v>149.55000000000001</v>
          </cell>
          <cell r="L98">
            <v>209.37</v>
          </cell>
        </row>
        <row r="99">
          <cell r="B99">
            <v>92</v>
          </cell>
          <cell r="C99">
            <v>294.31</v>
          </cell>
          <cell r="D99">
            <v>412.04</v>
          </cell>
          <cell r="F99">
            <v>92</v>
          </cell>
          <cell r="G99">
            <v>228.29</v>
          </cell>
          <cell r="H99">
            <v>319.60000000000002</v>
          </cell>
          <cell r="J99">
            <v>92</v>
          </cell>
          <cell r="K99">
            <v>151.15</v>
          </cell>
          <cell r="L99">
            <v>211.61</v>
          </cell>
        </row>
        <row r="100">
          <cell r="B100">
            <v>93</v>
          </cell>
          <cell r="C100">
            <v>297.48</v>
          </cell>
          <cell r="D100">
            <v>416.47</v>
          </cell>
          <cell r="F100">
            <v>93</v>
          </cell>
          <cell r="G100">
            <v>230.76</v>
          </cell>
          <cell r="H100">
            <v>323.06</v>
          </cell>
          <cell r="J100">
            <v>93</v>
          </cell>
          <cell r="K100">
            <v>152.79</v>
          </cell>
          <cell r="L100">
            <v>213.91</v>
          </cell>
        </row>
        <row r="101">
          <cell r="B101">
            <v>94</v>
          </cell>
          <cell r="C101">
            <v>300.66000000000003</v>
          </cell>
          <cell r="D101">
            <v>420.93</v>
          </cell>
          <cell r="F101">
            <v>94</v>
          </cell>
          <cell r="G101">
            <v>233.23</v>
          </cell>
          <cell r="H101">
            <v>326.52</v>
          </cell>
          <cell r="J101">
            <v>94</v>
          </cell>
          <cell r="K101">
            <v>154.44</v>
          </cell>
          <cell r="L101">
            <v>216.21</v>
          </cell>
        </row>
        <row r="102">
          <cell r="B102">
            <v>95</v>
          </cell>
          <cell r="C102">
            <v>303.86</v>
          </cell>
          <cell r="D102">
            <v>425.4</v>
          </cell>
          <cell r="F102">
            <v>95</v>
          </cell>
          <cell r="G102">
            <v>235.6</v>
          </cell>
          <cell r="H102">
            <v>329.84</v>
          </cell>
          <cell r="J102">
            <v>95</v>
          </cell>
          <cell r="K102">
            <v>156.09</v>
          </cell>
          <cell r="L102">
            <v>218.52</v>
          </cell>
        </row>
        <row r="103">
          <cell r="B103">
            <v>96</v>
          </cell>
          <cell r="C103">
            <v>307.02</v>
          </cell>
          <cell r="D103">
            <v>429.83</v>
          </cell>
          <cell r="F103">
            <v>96</v>
          </cell>
          <cell r="G103">
            <v>238.09</v>
          </cell>
          <cell r="H103">
            <v>333.32</v>
          </cell>
          <cell r="J103">
            <v>96</v>
          </cell>
          <cell r="K103">
            <v>157.72999999999999</v>
          </cell>
          <cell r="L103">
            <v>220.83</v>
          </cell>
        </row>
        <row r="104">
          <cell r="B104">
            <v>97</v>
          </cell>
          <cell r="C104">
            <v>310.2</v>
          </cell>
          <cell r="D104">
            <v>434.28</v>
          </cell>
          <cell r="F104">
            <v>97</v>
          </cell>
          <cell r="G104">
            <v>240.58</v>
          </cell>
          <cell r="H104">
            <v>336.82</v>
          </cell>
          <cell r="J104">
            <v>97</v>
          </cell>
          <cell r="K104">
            <v>159.35</v>
          </cell>
          <cell r="L104">
            <v>223.09</v>
          </cell>
        </row>
        <row r="105">
          <cell r="B105">
            <v>98</v>
          </cell>
          <cell r="C105">
            <v>313.39</v>
          </cell>
          <cell r="D105">
            <v>438.75</v>
          </cell>
          <cell r="F105">
            <v>98</v>
          </cell>
          <cell r="G105">
            <v>243.09</v>
          </cell>
          <cell r="H105">
            <v>340.32</v>
          </cell>
          <cell r="J105">
            <v>98</v>
          </cell>
          <cell r="K105">
            <v>161</v>
          </cell>
          <cell r="L105">
            <v>225.4</v>
          </cell>
        </row>
        <row r="106">
          <cell r="B106">
            <v>99</v>
          </cell>
          <cell r="C106">
            <v>316.57</v>
          </cell>
          <cell r="D106">
            <v>443.2</v>
          </cell>
          <cell r="F106">
            <v>99</v>
          </cell>
          <cell r="G106">
            <v>245.6</v>
          </cell>
          <cell r="H106">
            <v>343.84</v>
          </cell>
          <cell r="J106">
            <v>99</v>
          </cell>
          <cell r="K106">
            <v>162.62</v>
          </cell>
          <cell r="L106">
            <v>227.66</v>
          </cell>
        </row>
        <row r="107">
          <cell r="B107">
            <v>100</v>
          </cell>
          <cell r="C107">
            <v>319.74</v>
          </cell>
          <cell r="D107">
            <v>447.63</v>
          </cell>
          <cell r="F107">
            <v>100</v>
          </cell>
          <cell r="G107">
            <v>247.99</v>
          </cell>
          <cell r="H107">
            <v>347.19</v>
          </cell>
          <cell r="J107">
            <v>100</v>
          </cell>
          <cell r="K107">
            <v>164.27</v>
          </cell>
          <cell r="L107">
            <v>229.98</v>
          </cell>
        </row>
        <row r="108">
          <cell r="B108">
            <v>101</v>
          </cell>
          <cell r="C108">
            <v>322.92</v>
          </cell>
          <cell r="D108">
            <v>452.08</v>
          </cell>
          <cell r="F108">
            <v>101</v>
          </cell>
          <cell r="G108">
            <v>250.52</v>
          </cell>
          <cell r="H108">
            <v>350.73</v>
          </cell>
          <cell r="J108">
            <v>101</v>
          </cell>
          <cell r="K108">
            <v>165.89</v>
          </cell>
          <cell r="L108">
            <v>232.25</v>
          </cell>
        </row>
        <row r="109">
          <cell r="B109">
            <v>102</v>
          </cell>
          <cell r="C109">
            <v>326.11</v>
          </cell>
          <cell r="D109">
            <v>456.56</v>
          </cell>
          <cell r="F109">
            <v>102</v>
          </cell>
          <cell r="G109">
            <v>252.92</v>
          </cell>
          <cell r="H109">
            <v>354.09</v>
          </cell>
          <cell r="J109">
            <v>102</v>
          </cell>
          <cell r="K109">
            <v>167.56</v>
          </cell>
          <cell r="L109">
            <v>234.58</v>
          </cell>
        </row>
        <row r="110">
          <cell r="B110">
            <v>103</v>
          </cell>
          <cell r="C110">
            <v>329.29</v>
          </cell>
          <cell r="D110">
            <v>461.01</v>
          </cell>
          <cell r="F110">
            <v>103</v>
          </cell>
          <cell r="G110">
            <v>255.46</v>
          </cell>
          <cell r="H110">
            <v>357.65</v>
          </cell>
          <cell r="J110">
            <v>103</v>
          </cell>
          <cell r="K110">
            <v>169.18</v>
          </cell>
          <cell r="L110">
            <v>236.85</v>
          </cell>
        </row>
        <row r="111">
          <cell r="B111">
            <v>104</v>
          </cell>
          <cell r="C111">
            <v>332.46</v>
          </cell>
          <cell r="D111">
            <v>465.44</v>
          </cell>
          <cell r="F111">
            <v>104</v>
          </cell>
          <cell r="G111">
            <v>257.88</v>
          </cell>
          <cell r="H111">
            <v>361.03</v>
          </cell>
          <cell r="J111">
            <v>104</v>
          </cell>
          <cell r="K111">
            <v>170.8</v>
          </cell>
          <cell r="L111">
            <v>239.12</v>
          </cell>
        </row>
        <row r="112">
          <cell r="B112">
            <v>105</v>
          </cell>
          <cell r="C112">
            <v>335.63</v>
          </cell>
          <cell r="D112">
            <v>469.89</v>
          </cell>
          <cell r="F112">
            <v>105</v>
          </cell>
          <cell r="G112">
            <v>260.43</v>
          </cell>
          <cell r="H112">
            <v>364.61</v>
          </cell>
          <cell r="J112">
            <v>105</v>
          </cell>
          <cell r="K112">
            <v>172.47</v>
          </cell>
          <cell r="L112">
            <v>241.46</v>
          </cell>
        </row>
        <row r="113">
          <cell r="B113">
            <v>106</v>
          </cell>
          <cell r="C113">
            <v>338.83</v>
          </cell>
          <cell r="D113">
            <v>474.36</v>
          </cell>
          <cell r="F113">
            <v>106</v>
          </cell>
          <cell r="G113">
            <v>262.86</v>
          </cell>
          <cell r="H113">
            <v>368</v>
          </cell>
          <cell r="J113">
            <v>106</v>
          </cell>
          <cell r="K113">
            <v>174.1</v>
          </cell>
          <cell r="L113">
            <v>243.74</v>
          </cell>
        </row>
        <row r="114">
          <cell r="B114">
            <v>107</v>
          </cell>
          <cell r="C114">
            <v>342</v>
          </cell>
          <cell r="D114">
            <v>478.8</v>
          </cell>
          <cell r="F114">
            <v>107</v>
          </cell>
          <cell r="G114">
            <v>265.27999999999997</v>
          </cell>
          <cell r="H114">
            <v>371.4</v>
          </cell>
          <cell r="J114">
            <v>107</v>
          </cell>
          <cell r="K114">
            <v>175.73</v>
          </cell>
          <cell r="L114">
            <v>246.02</v>
          </cell>
        </row>
        <row r="115">
          <cell r="B115">
            <v>108</v>
          </cell>
          <cell r="C115">
            <v>345.19</v>
          </cell>
          <cell r="D115">
            <v>483.26</v>
          </cell>
          <cell r="F115">
            <v>108</v>
          </cell>
          <cell r="G115">
            <v>267.72000000000003</v>
          </cell>
          <cell r="H115">
            <v>374.8</v>
          </cell>
          <cell r="J115">
            <v>108</v>
          </cell>
          <cell r="K115">
            <v>177.36</v>
          </cell>
          <cell r="L115">
            <v>248.3</v>
          </cell>
        </row>
        <row r="116">
          <cell r="B116">
            <v>109</v>
          </cell>
          <cell r="C116">
            <v>348.36</v>
          </cell>
          <cell r="D116">
            <v>487.7</v>
          </cell>
          <cell r="F116">
            <v>109</v>
          </cell>
          <cell r="G116">
            <v>270.31</v>
          </cell>
          <cell r="H116">
            <v>378.43</v>
          </cell>
          <cell r="J116">
            <v>109</v>
          </cell>
          <cell r="K116">
            <v>178.99</v>
          </cell>
          <cell r="L116">
            <v>250.58</v>
          </cell>
        </row>
        <row r="117">
          <cell r="B117">
            <v>110</v>
          </cell>
          <cell r="C117">
            <v>351.54</v>
          </cell>
          <cell r="D117">
            <v>492.15</v>
          </cell>
          <cell r="F117">
            <v>110</v>
          </cell>
          <cell r="G117">
            <v>272.75</v>
          </cell>
          <cell r="H117">
            <v>381.85</v>
          </cell>
          <cell r="J117">
            <v>110</v>
          </cell>
          <cell r="K117">
            <v>180.62</v>
          </cell>
          <cell r="L117">
            <v>252.16</v>
          </cell>
        </row>
        <row r="118">
          <cell r="B118">
            <v>111</v>
          </cell>
          <cell r="C118">
            <v>354.73</v>
          </cell>
          <cell r="D118">
            <v>496.62</v>
          </cell>
          <cell r="F118">
            <v>111</v>
          </cell>
          <cell r="G118">
            <v>275.2</v>
          </cell>
          <cell r="H118">
            <v>385.28</v>
          </cell>
          <cell r="J118">
            <v>111</v>
          </cell>
          <cell r="K118">
            <v>182.26</v>
          </cell>
          <cell r="L118">
            <v>255.16</v>
          </cell>
        </row>
        <row r="119">
          <cell r="B119">
            <v>112</v>
          </cell>
          <cell r="C119">
            <v>357.9</v>
          </cell>
          <cell r="D119">
            <v>501.07</v>
          </cell>
          <cell r="F119">
            <v>112</v>
          </cell>
          <cell r="G119">
            <v>277.66000000000003</v>
          </cell>
          <cell r="H119">
            <v>388.72</v>
          </cell>
          <cell r="J119">
            <v>112</v>
          </cell>
          <cell r="K119">
            <v>183.89</v>
          </cell>
          <cell r="L119">
            <v>257.45</v>
          </cell>
        </row>
        <row r="120">
          <cell r="B120">
            <v>113</v>
          </cell>
          <cell r="C120">
            <v>361.09</v>
          </cell>
          <cell r="D120">
            <v>505.53</v>
          </cell>
          <cell r="F120">
            <v>113</v>
          </cell>
          <cell r="G120">
            <v>280.12</v>
          </cell>
          <cell r="H120">
            <v>392.16</v>
          </cell>
          <cell r="J120">
            <v>113</v>
          </cell>
          <cell r="K120">
            <v>185.53</v>
          </cell>
          <cell r="L120">
            <v>259.75</v>
          </cell>
        </row>
        <row r="121">
          <cell r="B121">
            <v>114</v>
          </cell>
          <cell r="C121">
            <v>364.25</v>
          </cell>
          <cell r="D121">
            <v>509.95</v>
          </cell>
          <cell r="F121">
            <v>114</v>
          </cell>
          <cell r="G121">
            <v>282.58</v>
          </cell>
          <cell r="H121">
            <v>395.61</v>
          </cell>
          <cell r="J121">
            <v>114</v>
          </cell>
          <cell r="K121">
            <v>187.17</v>
          </cell>
          <cell r="L121">
            <v>262.04000000000002</v>
          </cell>
        </row>
        <row r="122">
          <cell r="B122">
            <v>115</v>
          </cell>
          <cell r="C122">
            <v>367.43</v>
          </cell>
          <cell r="D122">
            <v>514.4</v>
          </cell>
          <cell r="F122">
            <v>115</v>
          </cell>
          <cell r="G122">
            <v>285.05</v>
          </cell>
          <cell r="H122">
            <v>399.07</v>
          </cell>
          <cell r="J122">
            <v>115</v>
          </cell>
          <cell r="K122">
            <v>188.81</v>
          </cell>
          <cell r="L122">
            <v>264.33999999999997</v>
          </cell>
        </row>
        <row r="123">
          <cell r="B123">
            <v>116</v>
          </cell>
          <cell r="C123">
            <v>370.62</v>
          </cell>
          <cell r="D123">
            <v>518.86</v>
          </cell>
          <cell r="F123">
            <v>116</v>
          </cell>
          <cell r="G123">
            <v>287.52999999999997</v>
          </cell>
          <cell r="H123">
            <v>402.54</v>
          </cell>
          <cell r="J123">
            <v>116</v>
          </cell>
          <cell r="K123">
            <v>190.46</v>
          </cell>
          <cell r="L123">
            <v>266.64</v>
          </cell>
        </row>
        <row r="124">
          <cell r="B124">
            <v>117</v>
          </cell>
          <cell r="C124">
            <v>373.78</v>
          </cell>
          <cell r="D124">
            <v>523.29</v>
          </cell>
          <cell r="F124">
            <v>117</v>
          </cell>
          <cell r="G124">
            <v>290.01</v>
          </cell>
          <cell r="H124">
            <v>406.02</v>
          </cell>
          <cell r="J124">
            <v>117</v>
          </cell>
          <cell r="K124">
            <v>192.1</v>
          </cell>
          <cell r="L124">
            <v>268.94</v>
          </cell>
        </row>
        <row r="125">
          <cell r="B125">
            <v>118</v>
          </cell>
          <cell r="C125">
            <v>376.95</v>
          </cell>
          <cell r="D125">
            <v>527.73</v>
          </cell>
          <cell r="F125">
            <v>118</v>
          </cell>
          <cell r="G125">
            <v>292.5</v>
          </cell>
          <cell r="H125">
            <v>409.5</v>
          </cell>
          <cell r="J125">
            <v>118</v>
          </cell>
          <cell r="K125">
            <v>193.75</v>
          </cell>
          <cell r="L125">
            <v>271.25</v>
          </cell>
        </row>
        <row r="126">
          <cell r="B126">
            <v>119</v>
          </cell>
          <cell r="C126">
            <v>380.14</v>
          </cell>
          <cell r="D126">
            <v>532.29999999999995</v>
          </cell>
          <cell r="F126">
            <v>119</v>
          </cell>
          <cell r="G126">
            <v>295</v>
          </cell>
          <cell r="H126">
            <v>413</v>
          </cell>
          <cell r="J126">
            <v>119</v>
          </cell>
          <cell r="K126">
            <v>196.4</v>
          </cell>
          <cell r="L126">
            <v>273.56</v>
          </cell>
        </row>
        <row r="127">
          <cell r="B127">
            <v>120</v>
          </cell>
          <cell r="C127">
            <v>383.34</v>
          </cell>
          <cell r="D127">
            <v>536.67999999999995</v>
          </cell>
          <cell r="F127">
            <v>120</v>
          </cell>
          <cell r="G127">
            <v>297.5</v>
          </cell>
          <cell r="H127" t="str">
            <v>416.50..?</v>
          </cell>
          <cell r="J127">
            <v>120</v>
          </cell>
          <cell r="K127">
            <v>197</v>
          </cell>
          <cell r="L127">
            <v>275.79000000000002</v>
          </cell>
        </row>
        <row r="128">
          <cell r="B128">
            <v>121</v>
          </cell>
          <cell r="C128">
            <v>386.51</v>
          </cell>
          <cell r="D128">
            <v>541.12</v>
          </cell>
          <cell r="F128">
            <v>121</v>
          </cell>
          <cell r="G128">
            <v>299.82</v>
          </cell>
          <cell r="H128">
            <v>419.75</v>
          </cell>
          <cell r="J128">
            <v>121</v>
          </cell>
          <cell r="K128">
            <v>198.65</v>
          </cell>
          <cell r="L128">
            <v>278.11</v>
          </cell>
        </row>
        <row r="129">
          <cell r="B129">
            <v>122</v>
          </cell>
          <cell r="C129">
            <v>389.69</v>
          </cell>
          <cell r="D129">
            <v>545.57000000000005</v>
          </cell>
          <cell r="F129">
            <v>122</v>
          </cell>
          <cell r="G129">
            <v>302.33999999999997</v>
          </cell>
          <cell r="H129">
            <v>423.27</v>
          </cell>
          <cell r="J129">
            <v>122</v>
          </cell>
          <cell r="K129">
            <v>200.3</v>
          </cell>
          <cell r="L129">
            <v>280.42</v>
          </cell>
        </row>
        <row r="130">
          <cell r="B130">
            <v>123</v>
          </cell>
          <cell r="C130">
            <v>392.85</v>
          </cell>
          <cell r="D130">
            <v>549.99</v>
          </cell>
          <cell r="F130">
            <v>123</v>
          </cell>
          <cell r="G130">
            <v>304.85000000000002</v>
          </cell>
          <cell r="H130">
            <v>426.8</v>
          </cell>
          <cell r="J130">
            <v>123</v>
          </cell>
          <cell r="K130">
            <v>201.9</v>
          </cell>
          <cell r="L130">
            <v>282.66000000000003</v>
          </cell>
        </row>
        <row r="131">
          <cell r="B131">
            <v>124</v>
          </cell>
          <cell r="C131">
            <v>396.06</v>
          </cell>
          <cell r="D131">
            <v>554.48</v>
          </cell>
          <cell r="F131">
            <v>124</v>
          </cell>
          <cell r="G131">
            <v>307.38</v>
          </cell>
          <cell r="H131">
            <v>430.33</v>
          </cell>
          <cell r="J131">
            <v>124</v>
          </cell>
          <cell r="K131">
            <v>203.56</v>
          </cell>
          <cell r="L131">
            <v>284.98</v>
          </cell>
        </row>
        <row r="132">
          <cell r="B132">
            <v>125</v>
          </cell>
          <cell r="C132">
            <v>399.23</v>
          </cell>
          <cell r="D132">
            <v>558.91999999999996</v>
          </cell>
          <cell r="F132">
            <v>125</v>
          </cell>
          <cell r="G132">
            <v>309.70999999999998</v>
          </cell>
          <cell r="H132">
            <v>433.6</v>
          </cell>
          <cell r="J132">
            <v>125</v>
          </cell>
          <cell r="K132">
            <v>205.22</v>
          </cell>
          <cell r="L132">
            <v>287.31</v>
          </cell>
        </row>
        <row r="133">
          <cell r="B133">
            <v>126</v>
          </cell>
          <cell r="C133">
            <v>402.42</v>
          </cell>
          <cell r="D133">
            <v>563.39</v>
          </cell>
          <cell r="F133">
            <v>126</v>
          </cell>
          <cell r="G133">
            <v>312.25</v>
          </cell>
          <cell r="H133">
            <v>437.15</v>
          </cell>
          <cell r="J133">
            <v>126</v>
          </cell>
          <cell r="K133">
            <v>206.82</v>
          </cell>
          <cell r="L133">
            <v>289.55</v>
          </cell>
        </row>
        <row r="134">
          <cell r="B134">
            <v>127</v>
          </cell>
          <cell r="C134">
            <v>405.58</v>
          </cell>
          <cell r="D134">
            <v>567.80999999999995</v>
          </cell>
          <cell r="F134">
            <v>127</v>
          </cell>
          <cell r="G134">
            <v>314.79000000000002</v>
          </cell>
          <cell r="H134">
            <v>440.71</v>
          </cell>
          <cell r="J134">
            <v>127</v>
          </cell>
          <cell r="K134">
            <v>208.48</v>
          </cell>
          <cell r="L134">
            <v>291.87</v>
          </cell>
        </row>
        <row r="135">
          <cell r="B135">
            <v>128</v>
          </cell>
          <cell r="C135">
            <v>408.74</v>
          </cell>
          <cell r="D135">
            <v>572.24</v>
          </cell>
          <cell r="F135">
            <v>128</v>
          </cell>
          <cell r="G135">
            <v>317.14</v>
          </cell>
          <cell r="H135">
            <v>444</v>
          </cell>
          <cell r="J135">
            <v>128</v>
          </cell>
          <cell r="K135">
            <v>210.15</v>
          </cell>
          <cell r="L135">
            <v>294.20999999999998</v>
          </cell>
        </row>
        <row r="136">
          <cell r="B136">
            <v>129</v>
          </cell>
          <cell r="C136">
            <v>411.92</v>
          </cell>
          <cell r="D136">
            <v>576.69000000000005</v>
          </cell>
          <cell r="F136">
            <v>129</v>
          </cell>
          <cell r="G136">
            <v>319.7</v>
          </cell>
          <cell r="H136">
            <v>447.57</v>
          </cell>
          <cell r="J136">
            <v>129</v>
          </cell>
          <cell r="K136">
            <v>211.75</v>
          </cell>
          <cell r="L136">
            <v>296.45</v>
          </cell>
        </row>
        <row r="137">
          <cell r="B137">
            <v>130</v>
          </cell>
          <cell r="C137">
            <v>415.11</v>
          </cell>
          <cell r="D137">
            <v>581.15</v>
          </cell>
          <cell r="F137">
            <v>130</v>
          </cell>
          <cell r="G137">
            <v>322.26</v>
          </cell>
          <cell r="H137">
            <v>451.16</v>
          </cell>
          <cell r="J137">
            <v>130</v>
          </cell>
          <cell r="K137">
            <v>213.42</v>
          </cell>
          <cell r="L137">
            <v>298.79000000000002</v>
          </cell>
        </row>
        <row r="138">
          <cell r="B138">
            <v>131</v>
          </cell>
          <cell r="C138">
            <v>418.31</v>
          </cell>
          <cell r="D138">
            <v>585.63</v>
          </cell>
          <cell r="F138">
            <v>131</v>
          </cell>
          <cell r="G138">
            <v>324.61</v>
          </cell>
          <cell r="H138">
            <v>454.46</v>
          </cell>
          <cell r="J138">
            <v>131</v>
          </cell>
          <cell r="K138">
            <v>215.03</v>
          </cell>
          <cell r="L138">
            <v>301.04000000000002</v>
          </cell>
        </row>
        <row r="139">
          <cell r="B139">
            <v>132</v>
          </cell>
          <cell r="C139">
            <v>421.47</v>
          </cell>
          <cell r="D139">
            <v>590.05999999999995</v>
          </cell>
          <cell r="F139">
            <v>132</v>
          </cell>
          <cell r="G139">
            <v>327.19</v>
          </cell>
          <cell r="H139">
            <v>458.07</v>
          </cell>
          <cell r="J139">
            <v>132</v>
          </cell>
          <cell r="K139">
            <v>216.63</v>
          </cell>
          <cell r="L139">
            <v>303.29000000000002</v>
          </cell>
        </row>
        <row r="140">
          <cell r="B140">
            <v>133</v>
          </cell>
          <cell r="C140">
            <v>424.64</v>
          </cell>
          <cell r="D140">
            <v>594.5</v>
          </cell>
          <cell r="F140">
            <v>133</v>
          </cell>
          <cell r="G140">
            <v>329.55</v>
          </cell>
          <cell r="H140">
            <v>461.37</v>
          </cell>
          <cell r="J140">
            <v>133</v>
          </cell>
          <cell r="K140">
            <v>218.31</v>
          </cell>
          <cell r="L140">
            <v>305.63</v>
          </cell>
        </row>
        <row r="141">
          <cell r="B141">
            <v>134</v>
          </cell>
          <cell r="C141">
            <v>427.83</v>
          </cell>
          <cell r="D141">
            <v>598.96</v>
          </cell>
          <cell r="F141">
            <v>134</v>
          </cell>
          <cell r="G141">
            <v>332.14</v>
          </cell>
          <cell r="H141">
            <v>465</v>
          </cell>
          <cell r="J141">
            <v>134</v>
          </cell>
          <cell r="K141">
            <v>219.92</v>
          </cell>
          <cell r="L141">
            <v>307.88</v>
          </cell>
        </row>
        <row r="142">
          <cell r="B142">
            <v>135</v>
          </cell>
          <cell r="C142">
            <v>431.03</v>
          </cell>
          <cell r="D142">
            <v>603.44000000000005</v>
          </cell>
          <cell r="F142">
            <v>135</v>
          </cell>
          <cell r="G142">
            <v>334.51</v>
          </cell>
          <cell r="H142">
            <v>468.31</v>
          </cell>
          <cell r="J142">
            <v>135</v>
          </cell>
          <cell r="K142">
            <v>221.6</v>
          </cell>
          <cell r="L142">
            <v>310.23</v>
          </cell>
        </row>
        <row r="143">
          <cell r="B143">
            <v>136</v>
          </cell>
          <cell r="C143">
            <v>434.18</v>
          </cell>
          <cell r="D143">
            <v>607.85</v>
          </cell>
          <cell r="F143">
            <v>136</v>
          </cell>
          <cell r="G143">
            <v>336.88</v>
          </cell>
          <cell r="H143">
            <v>471.63</v>
          </cell>
          <cell r="J143">
            <v>136</v>
          </cell>
          <cell r="K143">
            <v>223.21</v>
          </cell>
          <cell r="L143">
            <v>312.49</v>
          </cell>
        </row>
        <row r="144">
          <cell r="B144">
            <v>137</v>
          </cell>
          <cell r="C144">
            <v>437.35</v>
          </cell>
          <cell r="D144">
            <v>612.29</v>
          </cell>
          <cell r="F144">
            <v>137</v>
          </cell>
          <cell r="G144">
            <v>339.49</v>
          </cell>
          <cell r="H144">
            <v>475.28</v>
          </cell>
          <cell r="J144">
            <v>137</v>
          </cell>
          <cell r="K144">
            <v>224.89</v>
          </cell>
          <cell r="L144">
            <v>314.85000000000002</v>
          </cell>
        </row>
        <row r="145">
          <cell r="B145">
            <v>138</v>
          </cell>
          <cell r="C145">
            <v>440.58</v>
          </cell>
          <cell r="D145">
            <v>616.80999999999995</v>
          </cell>
          <cell r="F145">
            <v>138</v>
          </cell>
          <cell r="G145">
            <v>341.86</v>
          </cell>
          <cell r="H145">
            <v>478.61</v>
          </cell>
          <cell r="J145">
            <v>138</v>
          </cell>
          <cell r="K145">
            <v>226.5</v>
          </cell>
          <cell r="L145">
            <v>317.10000000000002</v>
          </cell>
        </row>
        <row r="146">
          <cell r="B146">
            <v>139</v>
          </cell>
          <cell r="C146">
            <v>443.71</v>
          </cell>
          <cell r="D146">
            <v>621.20000000000005</v>
          </cell>
          <cell r="F146">
            <v>139</v>
          </cell>
          <cell r="G146">
            <v>344.49</v>
          </cell>
          <cell r="H146">
            <v>482.28</v>
          </cell>
          <cell r="J146">
            <v>139</v>
          </cell>
          <cell r="K146">
            <v>228.12</v>
          </cell>
          <cell r="L146">
            <v>319.36</v>
          </cell>
        </row>
        <row r="147">
          <cell r="B147">
            <v>140</v>
          </cell>
          <cell r="C147">
            <v>446.91</v>
          </cell>
          <cell r="D147">
            <v>625.66999999999996</v>
          </cell>
          <cell r="F147">
            <v>140</v>
          </cell>
          <cell r="G147">
            <v>346.87</v>
          </cell>
          <cell r="H147">
            <v>485.62</v>
          </cell>
          <cell r="J147">
            <v>140</v>
          </cell>
          <cell r="K147">
            <v>229.73</v>
          </cell>
          <cell r="L147">
            <v>321.62</v>
          </cell>
        </row>
        <row r="148">
          <cell r="B148">
            <v>141</v>
          </cell>
          <cell r="C148">
            <v>450.06</v>
          </cell>
          <cell r="D148">
            <v>630.09</v>
          </cell>
          <cell r="F148">
            <v>141</v>
          </cell>
          <cell r="G148">
            <v>349.26</v>
          </cell>
          <cell r="H148">
            <v>488.96</v>
          </cell>
          <cell r="J148">
            <v>141</v>
          </cell>
          <cell r="K148">
            <v>231.42</v>
          </cell>
          <cell r="L148">
            <v>323.99</v>
          </cell>
        </row>
        <row r="149">
          <cell r="B149">
            <v>142</v>
          </cell>
          <cell r="C149">
            <v>453.28</v>
          </cell>
          <cell r="D149">
            <v>634.6</v>
          </cell>
          <cell r="F149">
            <v>142</v>
          </cell>
          <cell r="G149">
            <v>351.9</v>
          </cell>
          <cell r="H149">
            <v>492.66</v>
          </cell>
          <cell r="J149">
            <v>142</v>
          </cell>
          <cell r="K149">
            <v>233.04</v>
          </cell>
          <cell r="L149">
            <v>326.25</v>
          </cell>
        </row>
        <row r="150">
          <cell r="B150">
            <v>143</v>
          </cell>
          <cell r="C150">
            <v>456.46</v>
          </cell>
          <cell r="D150">
            <v>639.04</v>
          </cell>
          <cell r="F150">
            <v>143</v>
          </cell>
          <cell r="G150">
            <v>354.3</v>
          </cell>
          <cell r="H150">
            <v>496.02</v>
          </cell>
          <cell r="J150">
            <v>143</v>
          </cell>
          <cell r="K150">
            <v>234.65</v>
          </cell>
          <cell r="L150">
            <v>328.52</v>
          </cell>
        </row>
        <row r="151">
          <cell r="B151">
            <v>144</v>
          </cell>
          <cell r="C151">
            <v>459.64</v>
          </cell>
          <cell r="D151">
            <v>643.5</v>
          </cell>
          <cell r="F151">
            <v>144</v>
          </cell>
          <cell r="G151">
            <v>356.7</v>
          </cell>
          <cell r="H151">
            <v>499.37</v>
          </cell>
          <cell r="J151">
            <v>144</v>
          </cell>
          <cell r="K151">
            <v>236.35</v>
          </cell>
          <cell r="L151">
            <v>330.89</v>
          </cell>
        </row>
        <row r="152">
          <cell r="B152">
            <v>145</v>
          </cell>
          <cell r="C152">
            <v>462.78</v>
          </cell>
          <cell r="D152">
            <v>647.89</v>
          </cell>
          <cell r="F152">
            <v>145</v>
          </cell>
          <cell r="G152">
            <v>359.36</v>
          </cell>
          <cell r="H152">
            <v>503.1</v>
          </cell>
          <cell r="J152">
            <v>145</v>
          </cell>
          <cell r="K152">
            <v>237.97</v>
          </cell>
          <cell r="L152">
            <v>333.16</v>
          </cell>
        </row>
        <row r="153">
          <cell r="B153">
            <v>146</v>
          </cell>
          <cell r="C153">
            <v>465.98</v>
          </cell>
          <cell r="D153">
            <v>652.38</v>
          </cell>
          <cell r="F153">
            <v>146</v>
          </cell>
          <cell r="G153">
            <v>361.77</v>
          </cell>
          <cell r="H153">
            <v>506.47</v>
          </cell>
          <cell r="J153">
            <v>146</v>
          </cell>
          <cell r="K153">
            <v>239.59</v>
          </cell>
          <cell r="L153">
            <v>335.43</v>
          </cell>
        </row>
        <row r="154">
          <cell r="B154">
            <v>147</v>
          </cell>
          <cell r="C154">
            <v>469.14</v>
          </cell>
          <cell r="D154">
            <v>656.8</v>
          </cell>
          <cell r="F154">
            <v>147</v>
          </cell>
          <cell r="G154">
            <v>364.18</v>
          </cell>
          <cell r="H154">
            <v>509.85</v>
          </cell>
          <cell r="J154">
            <v>147</v>
          </cell>
          <cell r="K154">
            <v>241.22</v>
          </cell>
          <cell r="L154">
            <v>337.7</v>
          </cell>
        </row>
        <row r="155">
          <cell r="B155">
            <v>148</v>
          </cell>
          <cell r="C155">
            <v>472.37</v>
          </cell>
          <cell r="D155">
            <v>661.31</v>
          </cell>
          <cell r="F155">
            <v>148</v>
          </cell>
          <cell r="G155">
            <v>366.59</v>
          </cell>
          <cell r="H155">
            <v>513.22</v>
          </cell>
          <cell r="J155">
            <v>148</v>
          </cell>
          <cell r="K155">
            <v>242.84</v>
          </cell>
          <cell r="L155">
            <v>339.97</v>
          </cell>
        </row>
        <row r="156">
          <cell r="B156">
            <v>149</v>
          </cell>
          <cell r="C156">
            <v>475.54</v>
          </cell>
          <cell r="D156">
            <v>665.76</v>
          </cell>
          <cell r="F156">
            <v>149</v>
          </cell>
          <cell r="G156">
            <v>369</v>
          </cell>
          <cell r="H156">
            <v>516.61</v>
          </cell>
          <cell r="J156">
            <v>149</v>
          </cell>
          <cell r="K156">
            <v>244.55</v>
          </cell>
          <cell r="L156">
            <v>342.37</v>
          </cell>
        </row>
        <row r="157">
          <cell r="B157">
            <v>150</v>
          </cell>
          <cell r="C157">
            <v>478.73</v>
          </cell>
          <cell r="D157">
            <v>670.22</v>
          </cell>
          <cell r="F157">
            <v>150</v>
          </cell>
          <cell r="G157">
            <v>371.7</v>
          </cell>
          <cell r="H157">
            <v>520.39</v>
          </cell>
          <cell r="J157">
            <v>150</v>
          </cell>
          <cell r="K157">
            <v>246.17</v>
          </cell>
          <cell r="L157">
            <v>344.64</v>
          </cell>
        </row>
        <row r="158">
          <cell r="B158">
            <v>151</v>
          </cell>
          <cell r="C158">
            <v>481.86</v>
          </cell>
          <cell r="D158">
            <v>674.6</v>
          </cell>
          <cell r="F158">
            <v>151</v>
          </cell>
          <cell r="G158">
            <v>374.13</v>
          </cell>
          <cell r="H158">
            <v>523.78</v>
          </cell>
          <cell r="J158">
            <v>151</v>
          </cell>
          <cell r="K158">
            <v>247.8</v>
          </cell>
          <cell r="L158">
            <v>346.92</v>
          </cell>
        </row>
        <row r="159">
          <cell r="B159">
            <v>152</v>
          </cell>
          <cell r="C159">
            <v>485.06</v>
          </cell>
          <cell r="D159">
            <v>679.09</v>
          </cell>
          <cell r="F159">
            <v>152</v>
          </cell>
          <cell r="G159">
            <v>376.56</v>
          </cell>
          <cell r="H159">
            <v>527.17999999999995</v>
          </cell>
          <cell r="J159">
            <v>152</v>
          </cell>
          <cell r="K159">
            <v>249.43</v>
          </cell>
          <cell r="L159">
            <v>349.2</v>
          </cell>
        </row>
        <row r="160">
          <cell r="B160">
            <v>153</v>
          </cell>
          <cell r="C160">
            <v>488.21</v>
          </cell>
          <cell r="D160">
            <v>683.5</v>
          </cell>
          <cell r="F160">
            <v>153</v>
          </cell>
          <cell r="G160">
            <v>378.99</v>
          </cell>
          <cell r="H160">
            <v>530.58000000000004</v>
          </cell>
          <cell r="J160">
            <v>153</v>
          </cell>
          <cell r="K160">
            <v>251.06</v>
          </cell>
          <cell r="L160">
            <v>351.48</v>
          </cell>
        </row>
        <row r="161">
          <cell r="B161">
            <v>154</v>
          </cell>
          <cell r="C161">
            <v>491.44</v>
          </cell>
          <cell r="D161">
            <v>688.01</v>
          </cell>
          <cell r="F161">
            <v>154</v>
          </cell>
          <cell r="G161">
            <v>381.42</v>
          </cell>
          <cell r="H161">
            <v>533.99</v>
          </cell>
          <cell r="J161">
            <v>154</v>
          </cell>
          <cell r="K161">
            <v>252.69</v>
          </cell>
          <cell r="L161">
            <v>353.76</v>
          </cell>
        </row>
        <row r="162">
          <cell r="B162">
            <v>155</v>
          </cell>
          <cell r="C162">
            <v>494.6</v>
          </cell>
          <cell r="D162">
            <v>692.45</v>
          </cell>
          <cell r="F162">
            <v>155</v>
          </cell>
          <cell r="G162">
            <v>383.86</v>
          </cell>
          <cell r="H162">
            <v>357.41</v>
          </cell>
          <cell r="J162">
            <v>155</v>
          </cell>
          <cell r="K162">
            <v>254.32</v>
          </cell>
          <cell r="L162">
            <v>356.04</v>
          </cell>
        </row>
        <row r="163">
          <cell r="B163">
            <v>156</v>
          </cell>
          <cell r="C163">
            <v>497.78</v>
          </cell>
          <cell r="D163">
            <v>696.9</v>
          </cell>
          <cell r="F163">
            <v>156</v>
          </cell>
          <cell r="G163">
            <v>396.3</v>
          </cell>
          <cell r="H163">
            <v>540.82000000000005</v>
          </cell>
          <cell r="J163">
            <v>156</v>
          </cell>
          <cell r="K163">
            <v>255.95</v>
          </cell>
          <cell r="L163">
            <v>358.33</v>
          </cell>
        </row>
        <row r="164">
          <cell r="B164">
            <v>157</v>
          </cell>
          <cell r="C164">
            <v>500.97</v>
          </cell>
          <cell r="D164">
            <v>701.36</v>
          </cell>
          <cell r="F164">
            <v>157</v>
          </cell>
          <cell r="G164">
            <v>388.75</v>
          </cell>
          <cell r="H164">
            <v>544.25</v>
          </cell>
          <cell r="J164">
            <v>157</v>
          </cell>
          <cell r="K164">
            <v>257.58</v>
          </cell>
          <cell r="L164">
            <v>360.61</v>
          </cell>
        </row>
        <row r="165">
          <cell r="B165">
            <v>158</v>
          </cell>
          <cell r="C165">
            <v>504.17</v>
          </cell>
          <cell r="D165">
            <v>705.83</v>
          </cell>
          <cell r="F165">
            <v>158</v>
          </cell>
          <cell r="G165">
            <v>391.51</v>
          </cell>
          <cell r="H165">
            <v>548.11</v>
          </cell>
          <cell r="J165">
            <v>158</v>
          </cell>
          <cell r="K165">
            <v>259.20999999999998</v>
          </cell>
          <cell r="L165">
            <v>362.9</v>
          </cell>
        </row>
        <row r="166">
          <cell r="B166">
            <v>159</v>
          </cell>
          <cell r="C166">
            <v>507.3</v>
          </cell>
          <cell r="D166">
            <v>710.22</v>
          </cell>
          <cell r="F166">
            <v>159</v>
          </cell>
          <cell r="G166">
            <v>393.96</v>
          </cell>
          <cell r="H166">
            <v>551.54999999999995</v>
          </cell>
          <cell r="J166">
            <v>159</v>
          </cell>
          <cell r="K166">
            <v>260.85000000000002</v>
          </cell>
          <cell r="L166">
            <v>365.19</v>
          </cell>
        </row>
        <row r="167">
          <cell r="B167">
            <v>160</v>
          </cell>
          <cell r="C167">
            <v>510.52</v>
          </cell>
          <cell r="D167">
            <v>714.73</v>
          </cell>
          <cell r="F167">
            <v>160</v>
          </cell>
          <cell r="G167">
            <v>396.42</v>
          </cell>
          <cell r="H167">
            <v>554.99</v>
          </cell>
          <cell r="J167">
            <v>160</v>
          </cell>
          <cell r="K167">
            <v>262.49</v>
          </cell>
          <cell r="L167">
            <v>367.48</v>
          </cell>
        </row>
        <row r="168">
          <cell r="B168">
            <v>161</v>
          </cell>
          <cell r="C168">
            <v>513.66999999999996</v>
          </cell>
          <cell r="D168">
            <v>719.14</v>
          </cell>
          <cell r="F168">
            <v>161</v>
          </cell>
          <cell r="G168">
            <v>398.89</v>
          </cell>
          <cell r="H168">
            <v>558.44000000000005</v>
          </cell>
          <cell r="J168">
            <v>161</v>
          </cell>
          <cell r="K168">
            <v>264.12</v>
          </cell>
          <cell r="L168">
            <v>369.77</v>
          </cell>
        </row>
        <row r="169">
          <cell r="B169">
            <v>162</v>
          </cell>
          <cell r="C169">
            <v>516.83000000000004</v>
          </cell>
          <cell r="D169">
            <v>723.57</v>
          </cell>
          <cell r="F169">
            <v>162</v>
          </cell>
          <cell r="G169">
            <v>401.36</v>
          </cell>
          <cell r="H169">
            <v>561.9</v>
          </cell>
          <cell r="J169">
            <v>162</v>
          </cell>
          <cell r="K169">
            <v>265.76</v>
          </cell>
          <cell r="L169">
            <v>372.07</v>
          </cell>
        </row>
        <row r="170">
          <cell r="B170">
            <v>163</v>
          </cell>
          <cell r="C170">
            <v>520.01</v>
          </cell>
          <cell r="D170">
            <v>728.01</v>
          </cell>
          <cell r="F170">
            <v>163</v>
          </cell>
          <cell r="G170">
            <v>403.83</v>
          </cell>
          <cell r="H170">
            <v>565.36</v>
          </cell>
          <cell r="J170">
            <v>163</v>
          </cell>
          <cell r="K170">
            <v>267.39999999999998</v>
          </cell>
          <cell r="L170">
            <v>374.36</v>
          </cell>
        </row>
        <row r="171">
          <cell r="B171">
            <v>164</v>
          </cell>
          <cell r="C171">
            <v>523.19000000000005</v>
          </cell>
          <cell r="D171">
            <v>732.46</v>
          </cell>
          <cell r="F171">
            <v>164</v>
          </cell>
          <cell r="G171">
            <v>406.3</v>
          </cell>
          <cell r="H171">
            <v>568.82000000000005</v>
          </cell>
          <cell r="J171">
            <v>164</v>
          </cell>
          <cell r="K171">
            <v>269.04000000000002</v>
          </cell>
          <cell r="L171">
            <v>376.66</v>
          </cell>
        </row>
        <row r="172">
          <cell r="B172">
            <v>165</v>
          </cell>
          <cell r="C172">
            <v>526.37</v>
          </cell>
          <cell r="D172">
            <v>736.92</v>
          </cell>
          <cell r="F172">
            <v>165</v>
          </cell>
          <cell r="G172">
            <v>408.78</v>
          </cell>
          <cell r="H172">
            <v>572.29</v>
          </cell>
          <cell r="J172">
            <v>165</v>
          </cell>
          <cell r="K172">
            <v>270.69</v>
          </cell>
          <cell r="L172">
            <v>378.96</v>
          </cell>
        </row>
        <row r="173">
          <cell r="B173">
            <v>166</v>
          </cell>
          <cell r="C173">
            <v>529.57000000000005</v>
          </cell>
          <cell r="D173">
            <v>741.4</v>
          </cell>
          <cell r="F173">
            <v>166</v>
          </cell>
          <cell r="G173">
            <v>411.27</v>
          </cell>
          <cell r="H173">
            <v>575.77</v>
          </cell>
          <cell r="J173">
            <v>166</v>
          </cell>
          <cell r="K173">
            <v>272.33</v>
          </cell>
          <cell r="L173">
            <v>381.26</v>
          </cell>
        </row>
        <row r="174">
          <cell r="B174">
            <v>167</v>
          </cell>
          <cell r="C174">
            <v>532.78</v>
          </cell>
          <cell r="D174">
            <v>745.89</v>
          </cell>
          <cell r="F174">
            <v>167</v>
          </cell>
          <cell r="G174">
            <v>413.75</v>
          </cell>
          <cell r="H174">
            <v>579.25</v>
          </cell>
          <cell r="J174">
            <v>167</v>
          </cell>
          <cell r="K174">
            <v>273.97000000000003</v>
          </cell>
          <cell r="L174">
            <v>383.56</v>
          </cell>
        </row>
        <row r="175">
          <cell r="B175">
            <v>168</v>
          </cell>
          <cell r="C175">
            <v>535.91999999999996</v>
          </cell>
          <cell r="D175">
            <v>750.29</v>
          </cell>
          <cell r="F175">
            <v>168</v>
          </cell>
          <cell r="G175">
            <v>416.25</v>
          </cell>
          <cell r="H175">
            <v>582.74</v>
          </cell>
          <cell r="J175">
            <v>168</v>
          </cell>
          <cell r="K175">
            <v>275.62</v>
          </cell>
          <cell r="L175">
            <v>385.87</v>
          </cell>
        </row>
        <row r="176">
          <cell r="B176">
            <v>169</v>
          </cell>
          <cell r="C176">
            <v>539.15</v>
          </cell>
          <cell r="D176">
            <v>754.81</v>
          </cell>
          <cell r="F176">
            <v>169</v>
          </cell>
          <cell r="G176">
            <v>418.39</v>
          </cell>
          <cell r="H176">
            <v>585.74</v>
          </cell>
          <cell r="J176">
            <v>169</v>
          </cell>
          <cell r="K176">
            <v>277.27</v>
          </cell>
          <cell r="L176">
            <v>388.18</v>
          </cell>
        </row>
        <row r="177">
          <cell r="B177">
            <v>170</v>
          </cell>
          <cell r="C177">
            <v>542.29999999999995</v>
          </cell>
          <cell r="D177">
            <v>759.22</v>
          </cell>
          <cell r="F177">
            <v>170</v>
          </cell>
          <cell r="G177">
            <v>420.88</v>
          </cell>
          <cell r="H177">
            <v>589.24</v>
          </cell>
          <cell r="J177">
            <v>170</v>
          </cell>
          <cell r="K177">
            <v>278.92</v>
          </cell>
          <cell r="L177">
            <v>390.48</v>
          </cell>
        </row>
        <row r="178">
          <cell r="B178">
            <v>171</v>
          </cell>
          <cell r="C178">
            <v>545.47</v>
          </cell>
          <cell r="D178">
            <v>763.65</v>
          </cell>
          <cell r="F178">
            <v>171</v>
          </cell>
          <cell r="G178">
            <v>423.38</v>
          </cell>
          <cell r="H178">
            <v>592.74</v>
          </cell>
          <cell r="J178">
            <v>171</v>
          </cell>
          <cell r="K178">
            <v>208.57</v>
          </cell>
          <cell r="L178">
            <v>392.8</v>
          </cell>
        </row>
        <row r="179">
          <cell r="B179">
            <v>172</v>
          </cell>
          <cell r="C179">
            <v>548.64</v>
          </cell>
          <cell r="D179">
            <v>768.09</v>
          </cell>
          <cell r="F179">
            <v>172</v>
          </cell>
          <cell r="G179">
            <v>425.89</v>
          </cell>
          <cell r="H179">
            <v>596.25</v>
          </cell>
          <cell r="J179">
            <v>172</v>
          </cell>
          <cell r="K179">
            <v>282.22000000000003</v>
          </cell>
          <cell r="L179">
            <v>395.11</v>
          </cell>
        </row>
        <row r="180">
          <cell r="B180">
            <v>173</v>
          </cell>
          <cell r="C180">
            <v>551.82000000000005</v>
          </cell>
          <cell r="D180">
            <v>772.54</v>
          </cell>
          <cell r="F180">
            <v>173</v>
          </cell>
          <cell r="G180">
            <v>428.4</v>
          </cell>
          <cell r="H180">
            <v>599.76</v>
          </cell>
          <cell r="J180">
            <v>173</v>
          </cell>
          <cell r="K180">
            <v>283.76</v>
          </cell>
          <cell r="L180">
            <v>397.26</v>
          </cell>
        </row>
        <row r="181">
          <cell r="B181">
            <v>174</v>
          </cell>
          <cell r="C181">
            <v>555.01</v>
          </cell>
          <cell r="D181">
            <v>777.01</v>
          </cell>
          <cell r="F181">
            <v>174</v>
          </cell>
          <cell r="G181">
            <v>430.92</v>
          </cell>
          <cell r="H181">
            <v>603.28</v>
          </cell>
          <cell r="J181">
            <v>174</v>
          </cell>
          <cell r="K181">
            <v>285.41000000000003</v>
          </cell>
          <cell r="L181">
            <v>399.58</v>
          </cell>
        </row>
        <row r="182">
          <cell r="B182">
            <v>175</v>
          </cell>
          <cell r="C182">
            <v>558.20000000000005</v>
          </cell>
          <cell r="D182">
            <v>781.49</v>
          </cell>
          <cell r="F182">
            <v>175</v>
          </cell>
          <cell r="G182">
            <v>433.44</v>
          </cell>
          <cell r="H182">
            <v>606.80999999999995</v>
          </cell>
          <cell r="J182">
            <v>175</v>
          </cell>
          <cell r="K182">
            <v>287.07</v>
          </cell>
          <cell r="L182">
            <v>401.89</v>
          </cell>
        </row>
        <row r="183">
          <cell r="B183">
            <v>176</v>
          </cell>
          <cell r="C183">
            <v>561.32000000000005</v>
          </cell>
          <cell r="D183">
            <v>785.85</v>
          </cell>
          <cell r="F183">
            <v>176</v>
          </cell>
          <cell r="G183">
            <v>435.96</v>
          </cell>
          <cell r="H183">
            <v>610.35</v>
          </cell>
          <cell r="J183">
            <v>176</v>
          </cell>
          <cell r="K183">
            <v>288.72000000000003</v>
          </cell>
          <cell r="L183">
            <v>404.21</v>
          </cell>
        </row>
        <row r="184">
          <cell r="B184">
            <v>177</v>
          </cell>
          <cell r="C184">
            <v>564.45000000000005</v>
          </cell>
          <cell r="D184">
            <v>790.36</v>
          </cell>
          <cell r="F184">
            <v>177</v>
          </cell>
          <cell r="G184">
            <v>438.49</v>
          </cell>
          <cell r="H184">
            <v>613.89</v>
          </cell>
          <cell r="J184">
            <v>177</v>
          </cell>
          <cell r="K184">
            <v>290.38</v>
          </cell>
          <cell r="L184">
            <v>406.53</v>
          </cell>
        </row>
        <row r="185">
          <cell r="B185">
            <v>178</v>
          </cell>
          <cell r="C185">
            <v>567.76</v>
          </cell>
          <cell r="D185">
            <v>794.87</v>
          </cell>
          <cell r="F185">
            <v>178</v>
          </cell>
          <cell r="G185">
            <v>440.63</v>
          </cell>
          <cell r="H185">
            <v>616.88</v>
          </cell>
          <cell r="J185">
            <v>178</v>
          </cell>
          <cell r="K185">
            <v>292.04000000000002</v>
          </cell>
          <cell r="L185">
            <v>408.86</v>
          </cell>
        </row>
        <row r="186">
          <cell r="B186">
            <v>179</v>
          </cell>
          <cell r="C186">
            <v>570.91</v>
          </cell>
          <cell r="D186">
            <v>799.27</v>
          </cell>
          <cell r="F186">
            <v>179</v>
          </cell>
          <cell r="G186">
            <v>443.17</v>
          </cell>
          <cell r="H186">
            <v>620.42999999999995</v>
          </cell>
          <cell r="J186">
            <v>179</v>
          </cell>
          <cell r="K186">
            <v>293.58</v>
          </cell>
          <cell r="L186">
            <v>411.01</v>
          </cell>
        </row>
        <row r="187">
          <cell r="B187">
            <v>180</v>
          </cell>
          <cell r="C187">
            <v>574.05999999999995</v>
          </cell>
          <cell r="D187">
            <v>803.68</v>
          </cell>
          <cell r="F187">
            <v>180</v>
          </cell>
          <cell r="G187">
            <v>445.71</v>
          </cell>
          <cell r="H187">
            <v>623.99</v>
          </cell>
          <cell r="J187">
            <v>180</v>
          </cell>
          <cell r="K187">
            <v>295.24</v>
          </cell>
          <cell r="L187">
            <v>413.34</v>
          </cell>
        </row>
        <row r="188">
          <cell r="B188">
            <v>181</v>
          </cell>
          <cell r="C188">
            <v>577.22</v>
          </cell>
          <cell r="D188">
            <v>808.11</v>
          </cell>
          <cell r="F188">
            <v>181</v>
          </cell>
          <cell r="G188">
            <v>448.25</v>
          </cell>
          <cell r="H188">
            <v>627.54999999999995</v>
          </cell>
          <cell r="J188">
            <v>181</v>
          </cell>
          <cell r="K188">
            <v>296.89999999999998</v>
          </cell>
          <cell r="L188">
            <v>415.67</v>
          </cell>
        </row>
        <row r="189">
          <cell r="B189">
            <v>182</v>
          </cell>
          <cell r="C189">
            <v>580.48</v>
          </cell>
          <cell r="D189">
            <v>812.67</v>
          </cell>
          <cell r="F189">
            <v>182</v>
          </cell>
          <cell r="G189">
            <v>450.81</v>
          </cell>
          <cell r="H189">
            <v>631.13</v>
          </cell>
          <cell r="J189">
            <v>182</v>
          </cell>
          <cell r="K189">
            <v>298.57</v>
          </cell>
          <cell r="L189">
            <v>418</v>
          </cell>
        </row>
        <row r="190">
          <cell r="B190">
            <v>183</v>
          </cell>
          <cell r="C190">
            <v>583.66</v>
          </cell>
          <cell r="D190">
            <v>817.12</v>
          </cell>
          <cell r="F190">
            <v>183</v>
          </cell>
          <cell r="G190">
            <v>453.36</v>
          </cell>
          <cell r="H190">
            <v>634.71</v>
          </cell>
          <cell r="J190">
            <v>183</v>
          </cell>
          <cell r="K190">
            <v>300.24</v>
          </cell>
          <cell r="L190">
            <v>420.33</v>
          </cell>
        </row>
        <row r="191">
          <cell r="B191">
            <v>184</v>
          </cell>
          <cell r="C191">
            <v>586.84</v>
          </cell>
          <cell r="D191">
            <v>821.57</v>
          </cell>
          <cell r="F191">
            <v>184</v>
          </cell>
          <cell r="G191">
            <v>455.5</v>
          </cell>
          <cell r="H191">
            <v>637.70000000000005</v>
          </cell>
          <cell r="J191">
            <v>184</v>
          </cell>
          <cell r="K191">
            <v>301.77</v>
          </cell>
          <cell r="L191">
            <v>422.48</v>
          </cell>
        </row>
        <row r="192">
          <cell r="B192">
            <v>185</v>
          </cell>
          <cell r="C192">
            <v>589.94000000000005</v>
          </cell>
          <cell r="D192">
            <v>825.91</v>
          </cell>
          <cell r="F192">
            <v>185</v>
          </cell>
          <cell r="G192">
            <v>458.07</v>
          </cell>
          <cell r="H192">
            <v>641.29</v>
          </cell>
          <cell r="J192">
            <v>185</v>
          </cell>
          <cell r="K192">
            <v>303.44</v>
          </cell>
          <cell r="L192">
            <v>424.82</v>
          </cell>
        </row>
        <row r="193">
          <cell r="B193">
            <v>186</v>
          </cell>
          <cell r="C193">
            <v>593.14</v>
          </cell>
          <cell r="D193">
            <v>830.39</v>
          </cell>
          <cell r="F193">
            <v>186</v>
          </cell>
          <cell r="G193">
            <v>460.63</v>
          </cell>
          <cell r="H193">
            <v>644.89</v>
          </cell>
          <cell r="J193">
            <v>186</v>
          </cell>
          <cell r="K193">
            <v>305.11</v>
          </cell>
          <cell r="L193">
            <v>427.16</v>
          </cell>
        </row>
        <row r="194">
          <cell r="B194">
            <v>187</v>
          </cell>
          <cell r="C194">
            <v>596.34</v>
          </cell>
          <cell r="D194">
            <v>834.88</v>
          </cell>
          <cell r="F194">
            <v>187</v>
          </cell>
          <cell r="G194">
            <v>463.21</v>
          </cell>
          <cell r="H194">
            <v>648.49</v>
          </cell>
          <cell r="J194">
            <v>187</v>
          </cell>
          <cell r="K194">
            <v>306.77999999999997</v>
          </cell>
          <cell r="L194">
            <v>429.5</v>
          </cell>
        </row>
        <row r="195">
          <cell r="B195">
            <v>188</v>
          </cell>
          <cell r="C195">
            <v>599.55999999999995</v>
          </cell>
          <cell r="D195">
            <v>839.38</v>
          </cell>
          <cell r="F195">
            <v>188</v>
          </cell>
          <cell r="G195">
            <v>465.35</v>
          </cell>
          <cell r="H195">
            <v>651.49</v>
          </cell>
          <cell r="J195">
            <v>188</v>
          </cell>
          <cell r="K195">
            <v>308.32</v>
          </cell>
          <cell r="L195">
            <v>431.65</v>
          </cell>
        </row>
        <row r="196">
          <cell r="B196">
            <v>189</v>
          </cell>
          <cell r="C196">
            <v>602.69000000000005</v>
          </cell>
          <cell r="D196">
            <v>843.76</v>
          </cell>
          <cell r="F196">
            <v>189</v>
          </cell>
          <cell r="G196">
            <v>467.93</v>
          </cell>
          <cell r="H196">
            <v>655.1</v>
          </cell>
          <cell r="J196">
            <v>189</v>
          </cell>
          <cell r="K196">
            <v>310</v>
          </cell>
          <cell r="L196">
            <v>434</v>
          </cell>
        </row>
        <row r="197">
          <cell r="B197">
            <v>190</v>
          </cell>
          <cell r="C197">
            <v>605.91999999999996</v>
          </cell>
          <cell r="D197">
            <v>848.29</v>
          </cell>
          <cell r="F197">
            <v>190</v>
          </cell>
          <cell r="G197">
            <v>470.52</v>
          </cell>
          <cell r="H197">
            <v>658.72</v>
          </cell>
          <cell r="J197">
            <v>190</v>
          </cell>
          <cell r="K197">
            <v>311.67</v>
          </cell>
          <cell r="L197">
            <v>436.34</v>
          </cell>
        </row>
        <row r="198">
          <cell r="B198">
            <v>191</v>
          </cell>
          <cell r="C198">
            <v>609.05999999999995</v>
          </cell>
          <cell r="D198">
            <v>852.68</v>
          </cell>
          <cell r="F198">
            <v>191</v>
          </cell>
          <cell r="G198">
            <v>473.11</v>
          </cell>
          <cell r="H198">
            <v>662.35</v>
          </cell>
          <cell r="J198">
            <v>191</v>
          </cell>
          <cell r="K198">
            <v>313.35000000000002</v>
          </cell>
          <cell r="L198">
            <v>438.69</v>
          </cell>
        </row>
        <row r="199">
          <cell r="B199">
            <v>192</v>
          </cell>
          <cell r="C199">
            <v>612.21</v>
          </cell>
          <cell r="D199">
            <v>857.09</v>
          </cell>
          <cell r="F199">
            <v>192</v>
          </cell>
          <cell r="G199">
            <v>475.25</v>
          </cell>
          <cell r="H199">
            <v>665.35</v>
          </cell>
          <cell r="J199">
            <v>192</v>
          </cell>
          <cell r="K199">
            <v>314.89</v>
          </cell>
          <cell r="L199">
            <v>400.84</v>
          </cell>
        </row>
        <row r="200">
          <cell r="B200">
            <v>193</v>
          </cell>
          <cell r="C200">
            <v>615.65</v>
          </cell>
          <cell r="D200">
            <v>861.65</v>
          </cell>
          <cell r="F200">
            <v>193</v>
          </cell>
          <cell r="G200">
            <v>477.85</v>
          </cell>
          <cell r="H200">
            <v>668.99</v>
          </cell>
          <cell r="J200">
            <v>193</v>
          </cell>
          <cell r="K200">
            <v>316.57</v>
          </cell>
          <cell r="L200">
            <v>443.2</v>
          </cell>
        </row>
        <row r="201">
          <cell r="B201">
            <v>194</v>
          </cell>
          <cell r="C201">
            <v>618.63</v>
          </cell>
          <cell r="D201">
            <v>866.08</v>
          </cell>
          <cell r="F201">
            <v>194</v>
          </cell>
          <cell r="G201">
            <v>480.46</v>
          </cell>
          <cell r="H201">
            <v>672.64</v>
          </cell>
          <cell r="J201">
            <v>194</v>
          </cell>
          <cell r="K201">
            <v>318.25</v>
          </cell>
          <cell r="L201">
            <v>445.55</v>
          </cell>
        </row>
        <row r="202">
          <cell r="B202">
            <v>195</v>
          </cell>
          <cell r="C202">
            <v>621.79999999999995</v>
          </cell>
          <cell r="D202">
            <v>870.52</v>
          </cell>
          <cell r="F202">
            <v>195</v>
          </cell>
          <cell r="G202">
            <v>483.07</v>
          </cell>
          <cell r="H202">
            <v>676.3</v>
          </cell>
          <cell r="J202">
            <v>195</v>
          </cell>
          <cell r="K202">
            <v>319.79000000000002</v>
          </cell>
          <cell r="L202">
            <v>447.7</v>
          </cell>
        </row>
        <row r="203">
          <cell r="B203">
            <v>196</v>
          </cell>
          <cell r="C203">
            <v>624.98</v>
          </cell>
          <cell r="D203">
            <v>874.97</v>
          </cell>
          <cell r="F203">
            <v>196</v>
          </cell>
          <cell r="G203">
            <v>485.21</v>
          </cell>
          <cell r="H203">
            <v>679.29</v>
          </cell>
          <cell r="J203">
            <v>196</v>
          </cell>
          <cell r="K203">
            <v>321.47000000000003</v>
          </cell>
          <cell r="L203">
            <v>450.06</v>
          </cell>
        </row>
        <row r="204">
          <cell r="B204">
            <v>197</v>
          </cell>
          <cell r="C204">
            <v>628.16</v>
          </cell>
          <cell r="D204">
            <v>879.43</v>
          </cell>
          <cell r="F204">
            <v>197</v>
          </cell>
          <cell r="G204">
            <v>487.83</v>
          </cell>
          <cell r="H204">
            <v>682.96</v>
          </cell>
          <cell r="J204">
            <v>197</v>
          </cell>
          <cell r="K204">
            <v>323.16000000000003</v>
          </cell>
          <cell r="L204">
            <v>452.42</v>
          </cell>
        </row>
        <row r="205">
          <cell r="B205">
            <v>198</v>
          </cell>
          <cell r="C205">
            <v>631.36</v>
          </cell>
          <cell r="D205">
            <v>88390</v>
          </cell>
          <cell r="F205">
            <v>198</v>
          </cell>
          <cell r="G205">
            <v>490.46</v>
          </cell>
          <cell r="H205">
            <v>686.64</v>
          </cell>
          <cell r="J205">
            <v>198</v>
          </cell>
          <cell r="K205">
            <v>324.7</v>
          </cell>
          <cell r="L205">
            <v>454.58</v>
          </cell>
        </row>
        <row r="206">
          <cell r="B206">
            <v>199</v>
          </cell>
          <cell r="C206">
            <v>634.44000000000005</v>
          </cell>
          <cell r="D206">
            <v>888.22</v>
          </cell>
          <cell r="F206">
            <v>199</v>
          </cell>
          <cell r="G206">
            <v>492.6</v>
          </cell>
          <cell r="H206">
            <v>689.63</v>
          </cell>
          <cell r="J206">
            <v>199</v>
          </cell>
          <cell r="K206">
            <v>326.39</v>
          </cell>
          <cell r="L206">
            <v>456.94</v>
          </cell>
        </row>
        <row r="207">
          <cell r="B207">
            <v>200</v>
          </cell>
          <cell r="C207">
            <v>637.65</v>
          </cell>
          <cell r="D207">
            <v>892.71</v>
          </cell>
          <cell r="F207">
            <v>200</v>
          </cell>
          <cell r="G207">
            <v>495.23</v>
          </cell>
          <cell r="H207">
            <v>693.32</v>
          </cell>
          <cell r="J207">
            <v>200</v>
          </cell>
          <cell r="K207">
            <v>328.08</v>
          </cell>
          <cell r="L207">
            <v>459.31</v>
          </cell>
        </row>
      </sheetData>
      <sheetData sheetId="37" refreshError="1">
        <row r="8">
          <cell r="B8">
            <v>1</v>
          </cell>
          <cell r="C8">
            <v>11.33</v>
          </cell>
          <cell r="D8">
            <v>15.86</v>
          </cell>
          <cell r="F8">
            <v>1</v>
          </cell>
          <cell r="G8">
            <v>6.74</v>
          </cell>
          <cell r="H8">
            <v>9.44</v>
          </cell>
          <cell r="J8">
            <v>1</v>
          </cell>
          <cell r="K8">
            <v>4.2300000000000004</v>
          </cell>
          <cell r="L8">
            <v>5.92</v>
          </cell>
        </row>
        <row r="9">
          <cell r="B9">
            <v>2</v>
          </cell>
          <cell r="C9">
            <v>13.42</v>
          </cell>
          <cell r="D9">
            <v>18.78</v>
          </cell>
          <cell r="F9">
            <v>2</v>
          </cell>
          <cell r="G9">
            <v>8.75</v>
          </cell>
          <cell r="H9">
            <v>12.25</v>
          </cell>
          <cell r="J9">
            <v>2</v>
          </cell>
          <cell r="K9">
            <v>5.75</v>
          </cell>
          <cell r="L9">
            <v>8.0500000000000007</v>
          </cell>
        </row>
        <row r="10">
          <cell r="B10">
            <v>3</v>
          </cell>
          <cell r="C10">
            <v>15.5</v>
          </cell>
          <cell r="D10">
            <v>21.7</v>
          </cell>
          <cell r="F10">
            <v>3</v>
          </cell>
          <cell r="G10">
            <v>10.77</v>
          </cell>
          <cell r="H10">
            <v>15.07</v>
          </cell>
          <cell r="J10">
            <v>3</v>
          </cell>
          <cell r="K10">
            <v>7.26</v>
          </cell>
          <cell r="L10">
            <v>10.17</v>
          </cell>
        </row>
        <row r="11">
          <cell r="B11">
            <v>4</v>
          </cell>
          <cell r="C11">
            <v>17.59</v>
          </cell>
          <cell r="D11">
            <v>24.62</v>
          </cell>
          <cell r="F11">
            <v>4</v>
          </cell>
          <cell r="G11">
            <v>12.78</v>
          </cell>
          <cell r="H11">
            <v>17.89</v>
          </cell>
          <cell r="J11">
            <v>4</v>
          </cell>
          <cell r="K11">
            <v>8.7799999999999994</v>
          </cell>
          <cell r="L11">
            <v>12.29</v>
          </cell>
        </row>
        <row r="12">
          <cell r="B12">
            <v>5</v>
          </cell>
          <cell r="C12">
            <v>19.670000000000002</v>
          </cell>
          <cell r="D12">
            <v>27.54</v>
          </cell>
          <cell r="F12">
            <v>5</v>
          </cell>
          <cell r="G12">
            <v>14.79</v>
          </cell>
          <cell r="H12">
            <v>20.7</v>
          </cell>
          <cell r="J12">
            <v>5</v>
          </cell>
          <cell r="K12">
            <v>10.29</v>
          </cell>
          <cell r="L12">
            <v>14.4</v>
          </cell>
        </row>
        <row r="13">
          <cell r="B13">
            <v>6</v>
          </cell>
          <cell r="C13">
            <v>21.76</v>
          </cell>
          <cell r="D13">
            <v>30.46</v>
          </cell>
          <cell r="F13">
            <v>6</v>
          </cell>
          <cell r="G13">
            <v>16.8</v>
          </cell>
          <cell r="H13">
            <v>23.52</v>
          </cell>
          <cell r="J13">
            <v>6</v>
          </cell>
          <cell r="K13">
            <v>11.8</v>
          </cell>
          <cell r="L13">
            <v>16.53</v>
          </cell>
        </row>
        <row r="14">
          <cell r="B14">
            <v>7</v>
          </cell>
          <cell r="C14">
            <v>24.37</v>
          </cell>
          <cell r="D14">
            <v>34.11</v>
          </cell>
          <cell r="F14">
            <v>7</v>
          </cell>
          <cell r="G14">
            <v>18.809999999999999</v>
          </cell>
          <cell r="H14">
            <v>26.33</v>
          </cell>
          <cell r="J14">
            <v>7</v>
          </cell>
          <cell r="K14">
            <v>13.32</v>
          </cell>
          <cell r="L14">
            <v>18.649999999999999</v>
          </cell>
        </row>
        <row r="15">
          <cell r="B15">
            <v>8</v>
          </cell>
          <cell r="C15">
            <v>27.58</v>
          </cell>
          <cell r="D15">
            <v>38.61</v>
          </cell>
          <cell r="F15">
            <v>8</v>
          </cell>
          <cell r="G15">
            <v>21</v>
          </cell>
          <cell r="H15">
            <v>29.4</v>
          </cell>
          <cell r="J15">
            <v>8</v>
          </cell>
          <cell r="K15">
            <v>14.83</v>
          </cell>
          <cell r="L15">
            <v>20.77</v>
          </cell>
        </row>
        <row r="16">
          <cell r="B16">
            <v>9</v>
          </cell>
          <cell r="C16">
            <v>30.8</v>
          </cell>
          <cell r="D16">
            <v>43.12</v>
          </cell>
          <cell r="F16">
            <v>9</v>
          </cell>
          <cell r="G16">
            <v>23.51</v>
          </cell>
          <cell r="H16">
            <v>32.909999999999997</v>
          </cell>
          <cell r="J16">
            <v>9</v>
          </cell>
          <cell r="K16">
            <v>16.350000000000001</v>
          </cell>
          <cell r="L16">
            <v>22.89</v>
          </cell>
        </row>
        <row r="17">
          <cell r="B17">
            <v>10</v>
          </cell>
          <cell r="C17">
            <v>34.020000000000003</v>
          </cell>
          <cell r="D17">
            <v>47.62</v>
          </cell>
          <cell r="F17">
            <v>10</v>
          </cell>
          <cell r="G17">
            <v>26.01</v>
          </cell>
          <cell r="H17">
            <v>36.42</v>
          </cell>
          <cell r="J17">
            <v>10</v>
          </cell>
          <cell r="K17">
            <v>17.86</v>
          </cell>
          <cell r="L17">
            <v>25.01</v>
          </cell>
        </row>
        <row r="18">
          <cell r="B18">
            <v>11</v>
          </cell>
          <cell r="C18">
            <v>37.229999999999997</v>
          </cell>
          <cell r="D18">
            <v>52.12</v>
          </cell>
          <cell r="F18">
            <v>11</v>
          </cell>
          <cell r="G18">
            <v>28.52</v>
          </cell>
          <cell r="H18">
            <v>39.93</v>
          </cell>
          <cell r="J18">
            <v>11</v>
          </cell>
          <cell r="K18">
            <v>19.38</v>
          </cell>
          <cell r="L18">
            <v>27.13</v>
          </cell>
        </row>
        <row r="19">
          <cell r="B19">
            <v>12</v>
          </cell>
          <cell r="C19">
            <v>40.450000000000003</v>
          </cell>
          <cell r="D19">
            <v>56.63</v>
          </cell>
          <cell r="F19">
            <v>12</v>
          </cell>
          <cell r="G19">
            <v>31.02</v>
          </cell>
          <cell r="H19">
            <v>43.43</v>
          </cell>
          <cell r="J19">
            <v>12</v>
          </cell>
          <cell r="K19">
            <v>20.89</v>
          </cell>
          <cell r="L19">
            <v>29.25</v>
          </cell>
        </row>
        <row r="20">
          <cell r="B20">
            <v>13</v>
          </cell>
          <cell r="C20">
            <v>43.67</v>
          </cell>
          <cell r="D20">
            <v>61.13</v>
          </cell>
          <cell r="F20">
            <v>13</v>
          </cell>
          <cell r="G20">
            <v>33.53</v>
          </cell>
          <cell r="H20">
            <v>46.94</v>
          </cell>
          <cell r="J20">
            <v>13</v>
          </cell>
          <cell r="K20">
            <v>22.41</v>
          </cell>
          <cell r="L20">
            <v>31.37</v>
          </cell>
        </row>
        <row r="21">
          <cell r="B21">
            <v>14</v>
          </cell>
          <cell r="C21">
            <v>46.88</v>
          </cell>
          <cell r="D21">
            <v>65.63</v>
          </cell>
          <cell r="F21">
            <v>14</v>
          </cell>
          <cell r="G21">
            <v>36.04</v>
          </cell>
          <cell r="H21">
            <v>50.45</v>
          </cell>
          <cell r="J21">
            <v>14</v>
          </cell>
          <cell r="K21">
            <v>23.92</v>
          </cell>
          <cell r="L21">
            <v>33.49</v>
          </cell>
        </row>
        <row r="22">
          <cell r="B22">
            <v>15</v>
          </cell>
          <cell r="C22">
            <v>50.1</v>
          </cell>
          <cell r="D22">
            <v>70.14</v>
          </cell>
          <cell r="F22">
            <v>15</v>
          </cell>
          <cell r="G22">
            <v>38.54</v>
          </cell>
          <cell r="H22">
            <v>53.96</v>
          </cell>
          <cell r="J22">
            <v>15</v>
          </cell>
          <cell r="K22">
            <v>25.48</v>
          </cell>
          <cell r="L22">
            <v>35.68</v>
          </cell>
        </row>
        <row r="23">
          <cell r="B23">
            <v>16</v>
          </cell>
          <cell r="C23">
            <v>53.32</v>
          </cell>
          <cell r="D23">
            <v>74.64</v>
          </cell>
          <cell r="F23">
            <v>16</v>
          </cell>
          <cell r="G23">
            <v>41.05</v>
          </cell>
          <cell r="H23">
            <v>57.47</v>
          </cell>
          <cell r="J23">
            <v>16</v>
          </cell>
          <cell r="K23">
            <v>27.15</v>
          </cell>
          <cell r="L23">
            <v>38.01</v>
          </cell>
        </row>
        <row r="24">
          <cell r="B24">
            <v>17</v>
          </cell>
          <cell r="C24">
            <v>56.53</v>
          </cell>
          <cell r="D24">
            <v>79.14</v>
          </cell>
          <cell r="F24">
            <v>17</v>
          </cell>
          <cell r="G24">
            <v>43.56</v>
          </cell>
          <cell r="H24">
            <v>60.98</v>
          </cell>
          <cell r="J24">
            <v>17</v>
          </cell>
          <cell r="K24">
            <v>28.81</v>
          </cell>
          <cell r="L24">
            <v>40.33</v>
          </cell>
        </row>
        <row r="25">
          <cell r="B25">
            <v>18</v>
          </cell>
          <cell r="C25">
            <v>59.75</v>
          </cell>
          <cell r="D25">
            <v>83.65</v>
          </cell>
          <cell r="F25">
            <v>18</v>
          </cell>
          <cell r="G25">
            <v>46.06</v>
          </cell>
          <cell r="H25">
            <v>64.489999999999995</v>
          </cell>
          <cell r="J25">
            <v>18</v>
          </cell>
          <cell r="K25">
            <v>30.47</v>
          </cell>
          <cell r="L25">
            <v>42.66</v>
          </cell>
        </row>
        <row r="26">
          <cell r="B26">
            <v>19</v>
          </cell>
          <cell r="C26">
            <v>62.96</v>
          </cell>
          <cell r="D26">
            <v>88.15</v>
          </cell>
          <cell r="F26">
            <v>19</v>
          </cell>
          <cell r="G26">
            <v>48.57</v>
          </cell>
          <cell r="H26">
            <v>68</v>
          </cell>
          <cell r="J26">
            <v>19</v>
          </cell>
          <cell r="K26">
            <v>32.14</v>
          </cell>
          <cell r="L26">
            <v>44.99</v>
          </cell>
        </row>
        <row r="27">
          <cell r="B27">
            <v>20</v>
          </cell>
          <cell r="C27">
            <v>66.180000000000007</v>
          </cell>
          <cell r="D27">
            <v>92.65</v>
          </cell>
          <cell r="F27">
            <v>20</v>
          </cell>
          <cell r="G27">
            <v>51.08</v>
          </cell>
          <cell r="H27">
            <v>71.510000000000005</v>
          </cell>
          <cell r="J27">
            <v>20</v>
          </cell>
          <cell r="K27">
            <v>33.799999999999997</v>
          </cell>
          <cell r="L27">
            <v>47.32</v>
          </cell>
        </row>
        <row r="28">
          <cell r="B28">
            <v>21</v>
          </cell>
          <cell r="C28">
            <v>69.400000000000006</v>
          </cell>
          <cell r="D28">
            <v>97.16</v>
          </cell>
          <cell r="F28">
            <v>21</v>
          </cell>
          <cell r="G28">
            <v>53.58</v>
          </cell>
          <cell r="H28">
            <v>75.02</v>
          </cell>
          <cell r="J28">
            <v>21</v>
          </cell>
          <cell r="K28">
            <v>35.46</v>
          </cell>
          <cell r="L28">
            <v>49.65</v>
          </cell>
        </row>
        <row r="29">
          <cell r="B29">
            <v>22</v>
          </cell>
          <cell r="C29">
            <v>72.62</v>
          </cell>
          <cell r="D29">
            <v>101.66</v>
          </cell>
          <cell r="F29">
            <v>22</v>
          </cell>
          <cell r="G29">
            <v>56.1</v>
          </cell>
          <cell r="H29">
            <v>78.53</v>
          </cell>
          <cell r="J29">
            <v>22</v>
          </cell>
          <cell r="K29">
            <v>37.119999999999997</v>
          </cell>
          <cell r="L29">
            <v>51.97</v>
          </cell>
        </row>
        <row r="30">
          <cell r="B30">
            <v>23</v>
          </cell>
          <cell r="C30">
            <v>75.83</v>
          </cell>
          <cell r="D30">
            <v>106.15</v>
          </cell>
          <cell r="F30">
            <v>23</v>
          </cell>
          <cell r="G30">
            <v>58.6</v>
          </cell>
          <cell r="H30">
            <v>82.03</v>
          </cell>
          <cell r="J30">
            <v>23</v>
          </cell>
          <cell r="K30">
            <v>38.79</v>
          </cell>
          <cell r="L30">
            <v>54.3</v>
          </cell>
        </row>
        <row r="31">
          <cell r="B31">
            <v>24</v>
          </cell>
          <cell r="C31">
            <v>79.05</v>
          </cell>
          <cell r="D31">
            <v>110.67</v>
          </cell>
          <cell r="F31">
            <v>24</v>
          </cell>
          <cell r="G31">
            <v>61.11</v>
          </cell>
          <cell r="H31">
            <v>85.55</v>
          </cell>
          <cell r="J31">
            <v>24</v>
          </cell>
          <cell r="K31">
            <v>40.450000000000003</v>
          </cell>
          <cell r="L31">
            <v>56.63</v>
          </cell>
        </row>
        <row r="32">
          <cell r="B32">
            <v>25</v>
          </cell>
          <cell r="C32">
            <v>82.26</v>
          </cell>
          <cell r="D32">
            <v>115.17</v>
          </cell>
          <cell r="F32">
            <v>25</v>
          </cell>
          <cell r="G32">
            <v>63.62</v>
          </cell>
          <cell r="H32">
            <v>89.06</v>
          </cell>
          <cell r="J32">
            <v>25</v>
          </cell>
          <cell r="K32">
            <v>32.11</v>
          </cell>
          <cell r="L32">
            <v>58.96</v>
          </cell>
        </row>
        <row r="33">
          <cell r="B33">
            <v>26</v>
          </cell>
          <cell r="C33">
            <v>85.48</v>
          </cell>
          <cell r="D33">
            <v>119.67</v>
          </cell>
          <cell r="F33">
            <v>26</v>
          </cell>
          <cell r="G33">
            <v>66.12</v>
          </cell>
          <cell r="H33">
            <v>92.57</v>
          </cell>
          <cell r="J33">
            <v>26</v>
          </cell>
          <cell r="K33">
            <v>43.77</v>
          </cell>
          <cell r="L33">
            <v>61.28</v>
          </cell>
        </row>
        <row r="34">
          <cell r="B34">
            <v>27</v>
          </cell>
          <cell r="C34">
            <v>88.7</v>
          </cell>
          <cell r="D34">
            <v>124.18</v>
          </cell>
          <cell r="F34">
            <v>27</v>
          </cell>
          <cell r="G34">
            <v>68.63</v>
          </cell>
          <cell r="H34">
            <v>96.08</v>
          </cell>
          <cell r="J34">
            <v>27</v>
          </cell>
          <cell r="K34">
            <v>45.44</v>
          </cell>
          <cell r="L34">
            <v>63.61</v>
          </cell>
        </row>
        <row r="35">
          <cell r="B35">
            <v>28</v>
          </cell>
          <cell r="C35">
            <v>91.92</v>
          </cell>
          <cell r="D35">
            <v>128.68</v>
          </cell>
          <cell r="F35">
            <v>28</v>
          </cell>
          <cell r="G35">
            <v>71.14</v>
          </cell>
          <cell r="H35">
            <v>99.59</v>
          </cell>
          <cell r="J35">
            <v>28</v>
          </cell>
          <cell r="K35">
            <v>47.1</v>
          </cell>
          <cell r="L35">
            <v>65.94</v>
          </cell>
        </row>
        <row r="36">
          <cell r="B36">
            <v>29</v>
          </cell>
          <cell r="C36">
            <v>95.13</v>
          </cell>
          <cell r="D36">
            <v>133.18</v>
          </cell>
          <cell r="F36">
            <v>29</v>
          </cell>
          <cell r="G36">
            <v>73.63</v>
          </cell>
          <cell r="H36">
            <v>103.09</v>
          </cell>
          <cell r="J36">
            <v>29</v>
          </cell>
          <cell r="K36">
            <v>48.76</v>
          </cell>
          <cell r="L36">
            <v>68.27</v>
          </cell>
        </row>
        <row r="37">
          <cell r="B37">
            <v>30</v>
          </cell>
          <cell r="C37">
            <v>98.35</v>
          </cell>
          <cell r="D37">
            <v>137.69</v>
          </cell>
          <cell r="F37">
            <v>30</v>
          </cell>
          <cell r="G37">
            <v>76.150000000000006</v>
          </cell>
          <cell r="H37">
            <v>106.61</v>
          </cell>
          <cell r="J37">
            <v>30</v>
          </cell>
          <cell r="K37">
            <v>50.43</v>
          </cell>
          <cell r="L37">
            <v>70.599999999999994</v>
          </cell>
        </row>
        <row r="38">
          <cell r="B38">
            <v>31</v>
          </cell>
          <cell r="C38">
            <v>101.57</v>
          </cell>
          <cell r="D38">
            <v>142.19</v>
          </cell>
          <cell r="F38">
            <v>31</v>
          </cell>
          <cell r="G38">
            <v>78.650000000000006</v>
          </cell>
          <cell r="H38">
            <v>110.11</v>
          </cell>
          <cell r="J38">
            <v>31</v>
          </cell>
          <cell r="K38">
            <v>52.09</v>
          </cell>
          <cell r="L38">
            <v>72.930000000000007</v>
          </cell>
        </row>
        <row r="39">
          <cell r="B39">
            <v>32</v>
          </cell>
          <cell r="C39">
            <v>104.78</v>
          </cell>
          <cell r="D39">
            <v>146.69</v>
          </cell>
          <cell r="F39">
            <v>32</v>
          </cell>
          <cell r="G39">
            <v>81.16</v>
          </cell>
          <cell r="H39">
            <v>113.63</v>
          </cell>
          <cell r="J39">
            <v>32</v>
          </cell>
          <cell r="K39">
            <v>53.75</v>
          </cell>
          <cell r="L39">
            <v>75.25</v>
          </cell>
        </row>
        <row r="40">
          <cell r="B40">
            <v>33</v>
          </cell>
          <cell r="C40">
            <v>108</v>
          </cell>
          <cell r="D40">
            <v>151.19999999999999</v>
          </cell>
          <cell r="F40">
            <v>33</v>
          </cell>
          <cell r="G40">
            <v>83.67</v>
          </cell>
          <cell r="H40">
            <v>117.14</v>
          </cell>
          <cell r="J40">
            <v>33</v>
          </cell>
          <cell r="K40">
            <v>55.42</v>
          </cell>
          <cell r="L40">
            <v>77.58</v>
          </cell>
        </row>
        <row r="41">
          <cell r="B41">
            <v>34</v>
          </cell>
          <cell r="C41">
            <v>111.21</v>
          </cell>
          <cell r="D41">
            <v>155.69999999999999</v>
          </cell>
          <cell r="F41">
            <v>34</v>
          </cell>
          <cell r="G41">
            <v>86.18</v>
          </cell>
          <cell r="H41">
            <v>120.65</v>
          </cell>
          <cell r="J41">
            <v>34</v>
          </cell>
          <cell r="K41">
            <v>57.08</v>
          </cell>
          <cell r="L41">
            <v>79.91</v>
          </cell>
        </row>
        <row r="42">
          <cell r="B42">
            <v>35</v>
          </cell>
          <cell r="C42">
            <v>114.43</v>
          </cell>
          <cell r="D42">
            <v>160.21</v>
          </cell>
          <cell r="F42">
            <v>35</v>
          </cell>
          <cell r="G42">
            <v>88.68</v>
          </cell>
          <cell r="H42">
            <v>124.15</v>
          </cell>
          <cell r="J42">
            <v>35</v>
          </cell>
          <cell r="K42">
            <v>58.74</v>
          </cell>
          <cell r="L42">
            <v>82.23</v>
          </cell>
        </row>
        <row r="43">
          <cell r="B43">
            <v>36</v>
          </cell>
          <cell r="C43">
            <v>117.65</v>
          </cell>
          <cell r="D43">
            <v>164.71</v>
          </cell>
          <cell r="F43">
            <v>36</v>
          </cell>
          <cell r="G43">
            <v>91.19</v>
          </cell>
          <cell r="H43">
            <v>127.66</v>
          </cell>
          <cell r="J43">
            <v>36</v>
          </cell>
          <cell r="K43">
            <v>60.41</v>
          </cell>
          <cell r="L43">
            <v>84.57</v>
          </cell>
        </row>
        <row r="44">
          <cell r="B44">
            <v>37</v>
          </cell>
          <cell r="C44">
            <v>120.87</v>
          </cell>
          <cell r="D44">
            <v>169.21</v>
          </cell>
          <cell r="F44">
            <v>37</v>
          </cell>
          <cell r="G44">
            <v>93.7</v>
          </cell>
          <cell r="H44">
            <v>131.18</v>
          </cell>
          <cell r="J44">
            <v>37</v>
          </cell>
          <cell r="K44">
            <v>62.06</v>
          </cell>
          <cell r="L44">
            <v>86.89</v>
          </cell>
        </row>
        <row r="45">
          <cell r="B45">
            <v>38</v>
          </cell>
          <cell r="C45">
            <v>124.08</v>
          </cell>
          <cell r="D45">
            <v>173.71</v>
          </cell>
          <cell r="F45">
            <v>38</v>
          </cell>
          <cell r="G45">
            <v>96.21</v>
          </cell>
          <cell r="H45">
            <v>134.69</v>
          </cell>
          <cell r="J45">
            <v>38</v>
          </cell>
          <cell r="K45">
            <v>63.73</v>
          </cell>
          <cell r="L45">
            <v>89.22</v>
          </cell>
        </row>
        <row r="46">
          <cell r="B46">
            <v>39</v>
          </cell>
          <cell r="C46">
            <v>127.3</v>
          </cell>
          <cell r="D46">
            <v>178.22</v>
          </cell>
          <cell r="F46">
            <v>39</v>
          </cell>
          <cell r="G46">
            <v>98.72</v>
          </cell>
          <cell r="H46">
            <v>138.19999999999999</v>
          </cell>
          <cell r="J46">
            <v>39</v>
          </cell>
          <cell r="K46">
            <v>65.400000000000006</v>
          </cell>
          <cell r="L46">
            <v>91.56</v>
          </cell>
        </row>
        <row r="47">
          <cell r="B47">
            <v>40</v>
          </cell>
          <cell r="C47">
            <v>130.52000000000001</v>
          </cell>
          <cell r="D47">
            <v>182.72</v>
          </cell>
          <cell r="F47">
            <v>40</v>
          </cell>
          <cell r="G47">
            <v>101.22</v>
          </cell>
          <cell r="H47">
            <v>141.69999999999999</v>
          </cell>
          <cell r="J47">
            <v>40</v>
          </cell>
          <cell r="K47">
            <v>67.06</v>
          </cell>
          <cell r="L47">
            <v>93.88</v>
          </cell>
        </row>
        <row r="48">
          <cell r="B48">
            <v>41</v>
          </cell>
          <cell r="C48">
            <v>133.72999999999999</v>
          </cell>
          <cell r="D48">
            <v>187.23</v>
          </cell>
          <cell r="F48">
            <v>41</v>
          </cell>
          <cell r="G48">
            <v>103.73</v>
          </cell>
          <cell r="H48">
            <v>145.22</v>
          </cell>
          <cell r="J48">
            <v>41</v>
          </cell>
          <cell r="K48">
            <v>68.72</v>
          </cell>
          <cell r="L48">
            <v>96.21</v>
          </cell>
        </row>
        <row r="49">
          <cell r="B49">
            <v>42</v>
          </cell>
          <cell r="C49">
            <v>136.94999999999999</v>
          </cell>
          <cell r="D49">
            <v>191.73</v>
          </cell>
          <cell r="F49">
            <v>42</v>
          </cell>
          <cell r="G49">
            <v>106.24</v>
          </cell>
          <cell r="H49">
            <v>148.74</v>
          </cell>
          <cell r="J49">
            <v>42</v>
          </cell>
          <cell r="K49">
            <v>70.39</v>
          </cell>
          <cell r="L49">
            <v>98.54</v>
          </cell>
        </row>
        <row r="50">
          <cell r="B50">
            <v>43</v>
          </cell>
          <cell r="C50">
            <v>140.16</v>
          </cell>
          <cell r="D50">
            <v>196.23</v>
          </cell>
          <cell r="F50">
            <v>43</v>
          </cell>
          <cell r="G50">
            <v>108.74</v>
          </cell>
          <cell r="H50">
            <v>152.22999999999999</v>
          </cell>
          <cell r="J50">
            <v>43</v>
          </cell>
          <cell r="K50">
            <v>72.040000000000006</v>
          </cell>
          <cell r="L50">
            <v>100.86</v>
          </cell>
        </row>
        <row r="51">
          <cell r="B51">
            <v>44</v>
          </cell>
          <cell r="C51">
            <v>143.38</v>
          </cell>
          <cell r="D51">
            <v>200.73</v>
          </cell>
          <cell r="F51">
            <v>44</v>
          </cell>
          <cell r="G51">
            <v>111.25</v>
          </cell>
          <cell r="H51">
            <v>155.75</v>
          </cell>
          <cell r="J51">
            <v>44</v>
          </cell>
          <cell r="K51">
            <v>73.709999999999994</v>
          </cell>
          <cell r="L51">
            <v>103.19</v>
          </cell>
        </row>
        <row r="52">
          <cell r="B52">
            <v>45</v>
          </cell>
          <cell r="C52">
            <v>146.6</v>
          </cell>
          <cell r="D52">
            <v>205.24</v>
          </cell>
          <cell r="F52">
            <v>45</v>
          </cell>
          <cell r="G52">
            <v>113.75</v>
          </cell>
          <cell r="H52">
            <v>159.25</v>
          </cell>
          <cell r="J52">
            <v>45</v>
          </cell>
          <cell r="K52">
            <v>75.37</v>
          </cell>
          <cell r="L52">
            <v>105.52</v>
          </cell>
        </row>
        <row r="53">
          <cell r="B53">
            <v>46</v>
          </cell>
          <cell r="C53">
            <v>149.82</v>
          </cell>
          <cell r="D53">
            <v>209.74</v>
          </cell>
          <cell r="F53">
            <v>46</v>
          </cell>
          <cell r="G53">
            <v>116.26</v>
          </cell>
          <cell r="H53">
            <v>162.77000000000001</v>
          </cell>
          <cell r="J53">
            <v>46</v>
          </cell>
          <cell r="K53">
            <v>77.040000000000006</v>
          </cell>
          <cell r="L53">
            <v>107.85</v>
          </cell>
        </row>
        <row r="54">
          <cell r="B54">
            <v>47</v>
          </cell>
          <cell r="C54">
            <v>153.04</v>
          </cell>
          <cell r="D54">
            <v>214.25</v>
          </cell>
          <cell r="F54">
            <v>47</v>
          </cell>
          <cell r="G54">
            <v>118.76</v>
          </cell>
          <cell r="H54">
            <v>166.27</v>
          </cell>
          <cell r="J54">
            <v>47</v>
          </cell>
          <cell r="K54">
            <v>78.7</v>
          </cell>
          <cell r="L54">
            <v>110.18</v>
          </cell>
        </row>
        <row r="55">
          <cell r="B55">
            <v>48</v>
          </cell>
          <cell r="C55">
            <v>156.25</v>
          </cell>
          <cell r="D55">
            <v>218.75</v>
          </cell>
          <cell r="F55">
            <v>48</v>
          </cell>
          <cell r="G55">
            <v>121.28</v>
          </cell>
          <cell r="H55">
            <v>169.79</v>
          </cell>
          <cell r="J55">
            <v>48</v>
          </cell>
          <cell r="K55">
            <v>80.349999999999994</v>
          </cell>
          <cell r="L55">
            <v>12.5</v>
          </cell>
        </row>
        <row r="56">
          <cell r="B56">
            <v>49</v>
          </cell>
          <cell r="C56">
            <v>159.47</v>
          </cell>
          <cell r="D56">
            <v>223.26</v>
          </cell>
          <cell r="F56">
            <v>49</v>
          </cell>
          <cell r="G56">
            <v>123.77</v>
          </cell>
          <cell r="H56">
            <v>173.28</v>
          </cell>
          <cell r="J56">
            <v>49</v>
          </cell>
          <cell r="K56">
            <v>82.02</v>
          </cell>
          <cell r="L56">
            <v>114.83</v>
          </cell>
        </row>
        <row r="57">
          <cell r="B57">
            <v>50</v>
          </cell>
          <cell r="C57">
            <v>162.69</v>
          </cell>
          <cell r="D57">
            <v>227.76</v>
          </cell>
          <cell r="F57">
            <v>50</v>
          </cell>
          <cell r="G57">
            <v>126.27</v>
          </cell>
          <cell r="H57">
            <v>176.78</v>
          </cell>
          <cell r="J57">
            <v>50</v>
          </cell>
          <cell r="K57">
            <v>83.69</v>
          </cell>
          <cell r="L57">
            <v>117.16</v>
          </cell>
        </row>
        <row r="58">
          <cell r="B58">
            <v>51</v>
          </cell>
          <cell r="C58">
            <v>165.9</v>
          </cell>
          <cell r="D58">
            <v>232.26</v>
          </cell>
          <cell r="F58">
            <v>51</v>
          </cell>
          <cell r="G58">
            <v>128.79</v>
          </cell>
          <cell r="H58">
            <v>180.31</v>
          </cell>
          <cell r="J58">
            <v>51</v>
          </cell>
          <cell r="K58">
            <v>85.35</v>
          </cell>
          <cell r="L58">
            <v>119.49</v>
          </cell>
        </row>
        <row r="59">
          <cell r="B59">
            <v>52</v>
          </cell>
          <cell r="C59">
            <v>169.11</v>
          </cell>
          <cell r="D59">
            <v>236.76</v>
          </cell>
          <cell r="F59">
            <v>52</v>
          </cell>
          <cell r="G59">
            <v>131.29</v>
          </cell>
          <cell r="H59">
            <v>183.81</v>
          </cell>
          <cell r="J59">
            <v>52</v>
          </cell>
          <cell r="K59">
            <v>87.01</v>
          </cell>
          <cell r="L59">
            <v>121.81</v>
          </cell>
        </row>
        <row r="60">
          <cell r="B60">
            <v>53</v>
          </cell>
          <cell r="C60">
            <v>172.33</v>
          </cell>
          <cell r="D60">
            <v>241.26</v>
          </cell>
          <cell r="F60">
            <v>53</v>
          </cell>
          <cell r="G60">
            <v>133.80000000000001</v>
          </cell>
          <cell r="H60">
            <v>187.32</v>
          </cell>
          <cell r="J60">
            <v>53</v>
          </cell>
          <cell r="K60">
            <v>88.67</v>
          </cell>
          <cell r="L60">
            <v>124.14</v>
          </cell>
        </row>
        <row r="61">
          <cell r="B61">
            <v>54</v>
          </cell>
          <cell r="C61">
            <v>175.55</v>
          </cell>
          <cell r="D61">
            <v>245.77</v>
          </cell>
          <cell r="F61">
            <v>54</v>
          </cell>
          <cell r="G61">
            <v>136.32</v>
          </cell>
          <cell r="H61">
            <v>190.84</v>
          </cell>
          <cell r="J61">
            <v>54</v>
          </cell>
          <cell r="K61">
            <v>90.33</v>
          </cell>
          <cell r="L61">
            <v>126.47</v>
          </cell>
        </row>
        <row r="62">
          <cell r="B62">
            <v>55</v>
          </cell>
          <cell r="C62">
            <v>178.77</v>
          </cell>
          <cell r="D62">
            <v>250.27</v>
          </cell>
          <cell r="F62">
            <v>55</v>
          </cell>
          <cell r="G62">
            <v>138.81</v>
          </cell>
          <cell r="H62">
            <v>194.33</v>
          </cell>
          <cell r="J62">
            <v>55</v>
          </cell>
          <cell r="K62">
            <v>92</v>
          </cell>
          <cell r="L62">
            <v>128.80000000000001</v>
          </cell>
        </row>
        <row r="63">
          <cell r="B63">
            <v>56</v>
          </cell>
          <cell r="C63">
            <v>181.99</v>
          </cell>
          <cell r="D63">
            <v>254.78</v>
          </cell>
          <cell r="F63">
            <v>56</v>
          </cell>
          <cell r="G63">
            <v>141.31</v>
          </cell>
          <cell r="H63">
            <v>197.84</v>
          </cell>
          <cell r="J63">
            <v>56</v>
          </cell>
          <cell r="K63">
            <v>93.66</v>
          </cell>
          <cell r="L63">
            <v>131.12</v>
          </cell>
        </row>
        <row r="64">
          <cell r="B64">
            <v>57</v>
          </cell>
          <cell r="C64">
            <v>185.2</v>
          </cell>
          <cell r="D64">
            <v>259.27999999999997</v>
          </cell>
          <cell r="F64">
            <v>57</v>
          </cell>
          <cell r="G64">
            <v>143.83000000000001</v>
          </cell>
          <cell r="H64">
            <v>201.36</v>
          </cell>
          <cell r="J64">
            <v>57</v>
          </cell>
          <cell r="K64">
            <v>95.32</v>
          </cell>
          <cell r="L64">
            <v>133.44999999999999</v>
          </cell>
        </row>
        <row r="65">
          <cell r="B65">
            <v>58</v>
          </cell>
          <cell r="C65">
            <v>188.41</v>
          </cell>
          <cell r="D65">
            <v>263.77999999999997</v>
          </cell>
          <cell r="F65">
            <v>58</v>
          </cell>
          <cell r="G65">
            <v>146.36000000000001</v>
          </cell>
          <cell r="H65">
            <v>204.9</v>
          </cell>
          <cell r="J65">
            <v>58</v>
          </cell>
          <cell r="K65">
            <v>96.98</v>
          </cell>
          <cell r="L65">
            <v>135.78</v>
          </cell>
        </row>
        <row r="66">
          <cell r="B66">
            <v>59</v>
          </cell>
          <cell r="C66">
            <v>191.63</v>
          </cell>
          <cell r="D66">
            <v>268.27999999999997</v>
          </cell>
          <cell r="F66">
            <v>59</v>
          </cell>
          <cell r="G66">
            <v>148.85</v>
          </cell>
          <cell r="H66">
            <v>208.39</v>
          </cell>
          <cell r="J66">
            <v>59</v>
          </cell>
          <cell r="K66">
            <v>98.65</v>
          </cell>
          <cell r="L66">
            <v>138.11000000000001</v>
          </cell>
        </row>
        <row r="67">
          <cell r="B67">
            <v>60</v>
          </cell>
          <cell r="C67">
            <v>194.85</v>
          </cell>
          <cell r="D67">
            <v>272.79000000000002</v>
          </cell>
          <cell r="F67">
            <v>60</v>
          </cell>
          <cell r="G67">
            <v>151.35</v>
          </cell>
          <cell r="H67">
            <v>211.9</v>
          </cell>
          <cell r="J67">
            <v>60</v>
          </cell>
          <cell r="K67">
            <v>100.32</v>
          </cell>
          <cell r="L67">
            <v>140.44999999999999</v>
          </cell>
        </row>
        <row r="68">
          <cell r="B68">
            <v>61</v>
          </cell>
          <cell r="C68">
            <v>198.07</v>
          </cell>
          <cell r="D68">
            <v>277.3</v>
          </cell>
          <cell r="F68">
            <v>61</v>
          </cell>
          <cell r="G68">
            <v>153.87</v>
          </cell>
          <cell r="H68">
            <v>215.42</v>
          </cell>
          <cell r="J68">
            <v>61</v>
          </cell>
          <cell r="K68">
            <v>101.98</v>
          </cell>
          <cell r="L68">
            <v>142.77000000000001</v>
          </cell>
        </row>
        <row r="69">
          <cell r="B69">
            <v>62</v>
          </cell>
          <cell r="C69">
            <v>201.29</v>
          </cell>
          <cell r="D69">
            <v>281.8</v>
          </cell>
          <cell r="F69">
            <v>62</v>
          </cell>
          <cell r="G69">
            <v>156.38999999999999</v>
          </cell>
          <cell r="H69">
            <v>218.95</v>
          </cell>
          <cell r="J69">
            <v>62</v>
          </cell>
          <cell r="K69">
            <v>103.64</v>
          </cell>
          <cell r="L69">
            <v>145.1</v>
          </cell>
        </row>
        <row r="70">
          <cell r="B70">
            <v>63</v>
          </cell>
          <cell r="C70">
            <v>204.5</v>
          </cell>
          <cell r="D70">
            <v>286.3</v>
          </cell>
          <cell r="F70">
            <v>63</v>
          </cell>
          <cell r="G70">
            <v>158.88</v>
          </cell>
          <cell r="H70">
            <v>222.43</v>
          </cell>
          <cell r="J70">
            <v>63</v>
          </cell>
          <cell r="K70">
            <v>105.3</v>
          </cell>
          <cell r="L70">
            <v>147.43</v>
          </cell>
        </row>
        <row r="71">
          <cell r="B71">
            <v>64</v>
          </cell>
          <cell r="C71">
            <v>207.72</v>
          </cell>
          <cell r="D71">
            <v>290.8</v>
          </cell>
          <cell r="F71">
            <v>64</v>
          </cell>
          <cell r="G71">
            <v>161.37</v>
          </cell>
          <cell r="H71">
            <v>225.92</v>
          </cell>
          <cell r="J71">
            <v>64</v>
          </cell>
          <cell r="K71">
            <v>106.79</v>
          </cell>
          <cell r="L71">
            <v>149.76</v>
          </cell>
        </row>
        <row r="72">
          <cell r="B72">
            <v>65</v>
          </cell>
          <cell r="C72">
            <v>210.94</v>
          </cell>
          <cell r="D72">
            <v>295.32</v>
          </cell>
          <cell r="F72">
            <v>65</v>
          </cell>
          <cell r="G72">
            <v>163.88</v>
          </cell>
          <cell r="H72">
            <v>229.43</v>
          </cell>
          <cell r="J72">
            <v>65</v>
          </cell>
          <cell r="K72">
            <v>108.62</v>
          </cell>
          <cell r="L72">
            <v>152.07</v>
          </cell>
        </row>
        <row r="73">
          <cell r="B73">
            <v>66</v>
          </cell>
          <cell r="C73">
            <v>214.15</v>
          </cell>
          <cell r="D73">
            <v>299.81</v>
          </cell>
          <cell r="F73">
            <v>66</v>
          </cell>
          <cell r="G73">
            <v>166.39</v>
          </cell>
          <cell r="H73">
            <v>232.95</v>
          </cell>
          <cell r="J73">
            <v>66</v>
          </cell>
          <cell r="K73">
            <v>110.3</v>
          </cell>
          <cell r="L73">
            <v>154.41</v>
          </cell>
        </row>
        <row r="74">
          <cell r="B74">
            <v>67</v>
          </cell>
          <cell r="C74">
            <v>217.37</v>
          </cell>
          <cell r="D74">
            <v>304.32</v>
          </cell>
          <cell r="F74">
            <v>67</v>
          </cell>
          <cell r="G74">
            <v>168.91</v>
          </cell>
          <cell r="H74">
            <v>236.48</v>
          </cell>
          <cell r="J74">
            <v>67</v>
          </cell>
          <cell r="K74">
            <v>111.95</v>
          </cell>
          <cell r="L74">
            <v>156.72999999999999</v>
          </cell>
        </row>
        <row r="75">
          <cell r="B75">
            <v>68</v>
          </cell>
          <cell r="C75">
            <v>220.58</v>
          </cell>
          <cell r="D75">
            <v>308.82</v>
          </cell>
          <cell r="F75">
            <v>68</v>
          </cell>
          <cell r="G75">
            <v>171.39</v>
          </cell>
          <cell r="H75">
            <v>239.94</v>
          </cell>
          <cell r="J75">
            <v>68</v>
          </cell>
          <cell r="K75">
            <v>113.61</v>
          </cell>
          <cell r="L75">
            <v>159.06</v>
          </cell>
        </row>
        <row r="76">
          <cell r="B76">
            <v>69</v>
          </cell>
          <cell r="C76">
            <v>223.8</v>
          </cell>
          <cell r="D76">
            <v>313.33</v>
          </cell>
          <cell r="F76">
            <v>69</v>
          </cell>
          <cell r="G76">
            <v>173.93</v>
          </cell>
          <cell r="H76">
            <v>243.5</v>
          </cell>
          <cell r="J76">
            <v>69</v>
          </cell>
          <cell r="K76">
            <v>115.27</v>
          </cell>
          <cell r="L76">
            <v>161.38</v>
          </cell>
        </row>
        <row r="77">
          <cell r="B77">
            <v>70</v>
          </cell>
          <cell r="C77">
            <v>227.02</v>
          </cell>
          <cell r="D77">
            <v>317.83</v>
          </cell>
          <cell r="F77">
            <v>70</v>
          </cell>
          <cell r="G77">
            <v>176.42</v>
          </cell>
          <cell r="H77">
            <v>246.99</v>
          </cell>
          <cell r="J77">
            <v>70</v>
          </cell>
          <cell r="K77">
            <v>116.94</v>
          </cell>
          <cell r="L77">
            <v>163.72</v>
          </cell>
        </row>
        <row r="78">
          <cell r="B78">
            <v>71</v>
          </cell>
          <cell r="C78">
            <v>230.24</v>
          </cell>
          <cell r="D78">
            <v>322.33999999999997</v>
          </cell>
          <cell r="F78">
            <v>71</v>
          </cell>
          <cell r="G78">
            <v>178.92</v>
          </cell>
          <cell r="H78">
            <v>250.49</v>
          </cell>
          <cell r="J78">
            <v>71</v>
          </cell>
          <cell r="K78">
            <v>118.61</v>
          </cell>
          <cell r="L78">
            <v>166.05</v>
          </cell>
        </row>
        <row r="79">
          <cell r="B79">
            <v>72</v>
          </cell>
          <cell r="C79">
            <v>233.45</v>
          </cell>
          <cell r="D79">
            <v>326.83999999999997</v>
          </cell>
          <cell r="F79">
            <v>72</v>
          </cell>
          <cell r="G79">
            <v>181.43</v>
          </cell>
          <cell r="H79">
            <v>254</v>
          </cell>
          <cell r="J79">
            <v>72</v>
          </cell>
          <cell r="K79">
            <v>120.28</v>
          </cell>
          <cell r="L79">
            <v>168.39</v>
          </cell>
        </row>
        <row r="80">
          <cell r="B80">
            <v>73</v>
          </cell>
          <cell r="C80">
            <v>236.67</v>
          </cell>
          <cell r="D80">
            <v>331.34</v>
          </cell>
          <cell r="F80">
            <v>73</v>
          </cell>
          <cell r="G80">
            <v>183.95</v>
          </cell>
          <cell r="H80">
            <v>257.52999999999997</v>
          </cell>
          <cell r="J80">
            <v>73</v>
          </cell>
          <cell r="K80">
            <v>121.93</v>
          </cell>
          <cell r="L80">
            <v>170.7</v>
          </cell>
        </row>
        <row r="81">
          <cell r="B81">
            <v>74</v>
          </cell>
          <cell r="C81">
            <v>239.88</v>
          </cell>
          <cell r="D81">
            <v>335.83</v>
          </cell>
          <cell r="F81">
            <v>74</v>
          </cell>
          <cell r="G81">
            <v>186.48</v>
          </cell>
          <cell r="H81">
            <v>261.07</v>
          </cell>
          <cell r="J81">
            <v>74</v>
          </cell>
          <cell r="K81">
            <v>123.61</v>
          </cell>
          <cell r="L81">
            <v>173.05</v>
          </cell>
        </row>
        <row r="82">
          <cell r="B82">
            <v>75</v>
          </cell>
          <cell r="C82">
            <v>243.1</v>
          </cell>
          <cell r="D82">
            <v>340.35</v>
          </cell>
          <cell r="F82">
            <v>75</v>
          </cell>
          <cell r="G82">
            <v>188.94</v>
          </cell>
          <cell r="H82">
            <v>264.52</v>
          </cell>
          <cell r="J82">
            <v>75</v>
          </cell>
          <cell r="K82">
            <v>125.26</v>
          </cell>
          <cell r="L82">
            <v>175.37</v>
          </cell>
        </row>
        <row r="83">
          <cell r="B83">
            <v>76</v>
          </cell>
          <cell r="C83">
            <v>246.32</v>
          </cell>
          <cell r="D83">
            <v>344.84</v>
          </cell>
          <cell r="F83">
            <v>76</v>
          </cell>
          <cell r="G83">
            <v>191.49</v>
          </cell>
          <cell r="H83">
            <v>268.08</v>
          </cell>
          <cell r="J83">
            <v>76</v>
          </cell>
          <cell r="K83">
            <v>126.92</v>
          </cell>
          <cell r="L83">
            <v>177.69</v>
          </cell>
        </row>
        <row r="84">
          <cell r="B84">
            <v>77</v>
          </cell>
          <cell r="C84">
            <v>249.53</v>
          </cell>
          <cell r="D84">
            <v>349.34</v>
          </cell>
          <cell r="F84">
            <v>77</v>
          </cell>
          <cell r="G84">
            <v>193.97</v>
          </cell>
          <cell r="H84">
            <v>271.55</v>
          </cell>
          <cell r="J84">
            <v>77</v>
          </cell>
          <cell r="K84">
            <v>128.58000000000001</v>
          </cell>
          <cell r="L84">
            <v>180.02</v>
          </cell>
        </row>
        <row r="85">
          <cell r="B85">
            <v>78</v>
          </cell>
          <cell r="C85">
            <v>252.75</v>
          </cell>
          <cell r="D85">
            <v>353.85</v>
          </cell>
          <cell r="F85">
            <v>78</v>
          </cell>
          <cell r="G85">
            <v>196.45</v>
          </cell>
          <cell r="H85">
            <v>275.04000000000002</v>
          </cell>
          <cell r="J85">
            <v>78</v>
          </cell>
          <cell r="K85">
            <v>130.25</v>
          </cell>
          <cell r="L85">
            <v>182.34</v>
          </cell>
        </row>
        <row r="86">
          <cell r="B86">
            <v>79</v>
          </cell>
          <cell r="C86">
            <v>255.96</v>
          </cell>
          <cell r="D86">
            <v>358.35</v>
          </cell>
          <cell r="F86">
            <v>79</v>
          </cell>
          <cell r="G86">
            <v>199.03</v>
          </cell>
          <cell r="H86">
            <v>278.02999999999997</v>
          </cell>
          <cell r="J86">
            <v>79</v>
          </cell>
          <cell r="K86">
            <v>131.91</v>
          </cell>
          <cell r="L86">
            <v>184.68</v>
          </cell>
        </row>
        <row r="87">
          <cell r="B87">
            <v>80</v>
          </cell>
          <cell r="C87">
            <v>259.18</v>
          </cell>
          <cell r="D87">
            <v>362.85</v>
          </cell>
          <cell r="F87">
            <v>80</v>
          </cell>
          <cell r="G87">
            <v>201.53</v>
          </cell>
          <cell r="H87">
            <v>282.14999999999998</v>
          </cell>
          <cell r="J87">
            <v>80</v>
          </cell>
          <cell r="K87">
            <v>133.58000000000001</v>
          </cell>
          <cell r="L87">
            <v>187.01</v>
          </cell>
        </row>
        <row r="88">
          <cell r="B88">
            <v>81</v>
          </cell>
          <cell r="C88">
            <v>262.39999999999998</v>
          </cell>
          <cell r="D88">
            <v>367.36</v>
          </cell>
          <cell r="F88">
            <v>81</v>
          </cell>
          <cell r="G88">
            <v>204.04</v>
          </cell>
          <cell r="H88">
            <v>285.66000000000003</v>
          </cell>
          <cell r="J88">
            <v>81</v>
          </cell>
          <cell r="K88">
            <v>135.25</v>
          </cell>
          <cell r="L88">
            <v>189.35</v>
          </cell>
        </row>
        <row r="89">
          <cell r="B89">
            <v>82</v>
          </cell>
          <cell r="C89">
            <v>265.62</v>
          </cell>
          <cell r="D89">
            <v>371.86</v>
          </cell>
          <cell r="F89">
            <v>82</v>
          </cell>
          <cell r="G89">
            <v>206.48</v>
          </cell>
          <cell r="H89">
            <v>289.07</v>
          </cell>
          <cell r="J89">
            <v>82</v>
          </cell>
          <cell r="K89">
            <v>136.9</v>
          </cell>
          <cell r="L89">
            <v>191.65</v>
          </cell>
        </row>
        <row r="90">
          <cell r="B90">
            <v>83</v>
          </cell>
          <cell r="C90">
            <v>268.83</v>
          </cell>
          <cell r="D90">
            <v>376.36</v>
          </cell>
          <cell r="F90">
            <v>83</v>
          </cell>
          <cell r="G90">
            <v>209</v>
          </cell>
          <cell r="H90">
            <v>292.61</v>
          </cell>
          <cell r="J90">
            <v>83</v>
          </cell>
          <cell r="K90">
            <v>138.58000000000001</v>
          </cell>
          <cell r="L90">
            <v>194</v>
          </cell>
        </row>
        <row r="91">
          <cell r="B91">
            <v>84</v>
          </cell>
          <cell r="C91">
            <v>272.06</v>
          </cell>
          <cell r="D91">
            <v>380.89</v>
          </cell>
          <cell r="F91">
            <v>84</v>
          </cell>
          <cell r="G91">
            <v>211.54</v>
          </cell>
          <cell r="H91">
            <v>296.16000000000003</v>
          </cell>
          <cell r="J91">
            <v>84</v>
          </cell>
          <cell r="K91">
            <v>140.22</v>
          </cell>
          <cell r="L91">
            <v>196.31</v>
          </cell>
        </row>
        <row r="92">
          <cell r="B92">
            <v>85</v>
          </cell>
          <cell r="C92">
            <v>275.27</v>
          </cell>
          <cell r="D92">
            <v>385.38</v>
          </cell>
          <cell r="F92">
            <v>85</v>
          </cell>
          <cell r="G92">
            <v>214.08</v>
          </cell>
          <cell r="H92">
            <v>299.72000000000003</v>
          </cell>
          <cell r="J92">
            <v>85</v>
          </cell>
          <cell r="K92">
            <v>141.9</v>
          </cell>
          <cell r="L92">
            <v>198.66</v>
          </cell>
        </row>
        <row r="93">
          <cell r="B93">
            <v>86</v>
          </cell>
          <cell r="C93">
            <v>278.48</v>
          </cell>
          <cell r="D93">
            <v>389.87</v>
          </cell>
          <cell r="F93">
            <v>86</v>
          </cell>
          <cell r="G93">
            <v>216.54</v>
          </cell>
          <cell r="H93">
            <v>303.16000000000003</v>
          </cell>
          <cell r="J93">
            <v>86</v>
          </cell>
          <cell r="K93">
            <v>143.56</v>
          </cell>
          <cell r="L93">
            <v>200.98</v>
          </cell>
        </row>
        <row r="94">
          <cell r="B94">
            <v>87</v>
          </cell>
          <cell r="C94">
            <v>281.7</v>
          </cell>
          <cell r="D94">
            <v>394.38</v>
          </cell>
          <cell r="F94">
            <v>87</v>
          </cell>
          <cell r="G94">
            <v>219.01</v>
          </cell>
          <cell r="H94">
            <v>306.61</v>
          </cell>
          <cell r="J94">
            <v>87</v>
          </cell>
          <cell r="K94">
            <v>145.21</v>
          </cell>
          <cell r="L94">
            <v>203.3</v>
          </cell>
        </row>
        <row r="95">
          <cell r="B95">
            <v>88</v>
          </cell>
          <cell r="C95">
            <v>284.92</v>
          </cell>
          <cell r="D95">
            <v>398.88</v>
          </cell>
          <cell r="F95">
            <v>88</v>
          </cell>
          <cell r="G95">
            <v>221.58</v>
          </cell>
          <cell r="H95">
            <v>310.20999999999998</v>
          </cell>
          <cell r="J95">
            <v>88</v>
          </cell>
          <cell r="K95">
            <v>146.87</v>
          </cell>
          <cell r="L95">
            <v>205.62</v>
          </cell>
        </row>
        <row r="96">
          <cell r="B96">
            <v>89</v>
          </cell>
          <cell r="C96">
            <v>288.13</v>
          </cell>
          <cell r="D96">
            <v>403.38</v>
          </cell>
          <cell r="F96">
            <v>89</v>
          </cell>
          <cell r="G96">
            <v>224.05</v>
          </cell>
          <cell r="H96">
            <v>313.68</v>
          </cell>
          <cell r="J96">
            <v>89</v>
          </cell>
          <cell r="K96">
            <v>148.53</v>
          </cell>
          <cell r="L96">
            <v>207.94</v>
          </cell>
        </row>
        <row r="97">
          <cell r="B97">
            <v>90</v>
          </cell>
          <cell r="C97">
            <v>291.36</v>
          </cell>
          <cell r="D97">
            <v>407.9</v>
          </cell>
          <cell r="F97">
            <v>90</v>
          </cell>
          <cell r="G97">
            <v>226.54</v>
          </cell>
          <cell r="H97">
            <v>317.14999999999998</v>
          </cell>
          <cell r="J97">
            <v>90</v>
          </cell>
          <cell r="K97">
            <v>150.22</v>
          </cell>
          <cell r="L97">
            <v>210.31</v>
          </cell>
        </row>
        <row r="98">
          <cell r="B98">
            <v>91</v>
          </cell>
          <cell r="C98">
            <v>294.58</v>
          </cell>
          <cell r="D98">
            <v>412.41</v>
          </cell>
          <cell r="F98">
            <v>91</v>
          </cell>
          <cell r="G98">
            <v>229.14</v>
          </cell>
          <cell r="H98">
            <v>320.79000000000002</v>
          </cell>
          <cell r="J98">
            <v>91</v>
          </cell>
          <cell r="K98">
            <v>151.88999999999999</v>
          </cell>
          <cell r="L98">
            <v>212.64</v>
          </cell>
        </row>
        <row r="99">
          <cell r="B99">
            <v>92</v>
          </cell>
          <cell r="C99">
            <v>297.79000000000002</v>
          </cell>
          <cell r="D99">
            <v>416.9</v>
          </cell>
          <cell r="F99">
            <v>92</v>
          </cell>
          <cell r="G99">
            <v>231.63</v>
          </cell>
          <cell r="H99">
            <v>324.29000000000002</v>
          </cell>
          <cell r="J99">
            <v>92</v>
          </cell>
          <cell r="K99">
            <v>153.52000000000001</v>
          </cell>
          <cell r="L99">
            <v>214.92</v>
          </cell>
        </row>
        <row r="100">
          <cell r="B100">
            <v>93</v>
          </cell>
          <cell r="C100">
            <v>300.99</v>
          </cell>
          <cell r="D100">
            <v>421.39</v>
          </cell>
          <cell r="F100">
            <v>93</v>
          </cell>
          <cell r="G100">
            <v>234.14</v>
          </cell>
          <cell r="H100">
            <v>327.8</v>
          </cell>
          <cell r="J100">
            <v>93</v>
          </cell>
          <cell r="K100">
            <v>155.18</v>
          </cell>
          <cell r="L100">
            <v>217.26</v>
          </cell>
        </row>
        <row r="101">
          <cell r="B101">
            <v>94</v>
          </cell>
          <cell r="C101">
            <v>304.20999999999998</v>
          </cell>
          <cell r="D101">
            <v>425.9</v>
          </cell>
          <cell r="F101">
            <v>94</v>
          </cell>
          <cell r="G101">
            <v>236.65</v>
          </cell>
          <cell r="H101">
            <v>331.31</v>
          </cell>
          <cell r="J101">
            <v>94</v>
          </cell>
          <cell r="K101">
            <v>156.85</v>
          </cell>
          <cell r="L101">
            <v>219.6</v>
          </cell>
        </row>
        <row r="102">
          <cell r="B102">
            <v>95</v>
          </cell>
          <cell r="C102">
            <v>307.45</v>
          </cell>
          <cell r="D102">
            <v>430.43</v>
          </cell>
          <cell r="F102">
            <v>95</v>
          </cell>
          <cell r="G102">
            <v>239.06</v>
          </cell>
          <cell r="H102">
            <v>334.68</v>
          </cell>
          <cell r="J102">
            <v>95</v>
          </cell>
          <cell r="K102">
            <v>158.53</v>
          </cell>
          <cell r="L102">
            <v>221.94</v>
          </cell>
        </row>
        <row r="103">
          <cell r="B103">
            <v>96</v>
          </cell>
          <cell r="C103">
            <v>310.64999999999998</v>
          </cell>
          <cell r="D103">
            <v>434.91</v>
          </cell>
          <cell r="F103">
            <v>96</v>
          </cell>
          <cell r="G103">
            <v>241.58</v>
          </cell>
          <cell r="H103">
            <v>338.22</v>
          </cell>
          <cell r="J103">
            <v>96</v>
          </cell>
          <cell r="K103">
            <v>160.19999999999999</v>
          </cell>
          <cell r="L103">
            <v>224.28</v>
          </cell>
        </row>
        <row r="104">
          <cell r="B104">
            <v>97</v>
          </cell>
          <cell r="C104">
            <v>313.86</v>
          </cell>
          <cell r="D104">
            <v>439.41</v>
          </cell>
          <cell r="F104">
            <v>97</v>
          </cell>
          <cell r="G104">
            <v>244.12</v>
          </cell>
          <cell r="H104">
            <v>341.76</v>
          </cell>
          <cell r="J104">
            <v>97</v>
          </cell>
          <cell r="K104">
            <v>161.84</v>
          </cell>
          <cell r="L104">
            <v>226.58</v>
          </cell>
        </row>
        <row r="105">
          <cell r="B105">
            <v>98</v>
          </cell>
          <cell r="C105">
            <v>317.08999999999997</v>
          </cell>
          <cell r="D105">
            <v>443.93</v>
          </cell>
          <cell r="F105">
            <v>98</v>
          </cell>
          <cell r="G105">
            <v>246.66</v>
          </cell>
          <cell r="H105">
            <v>345.32</v>
          </cell>
          <cell r="J105">
            <v>98</v>
          </cell>
          <cell r="K105">
            <v>163.52000000000001</v>
          </cell>
          <cell r="L105">
            <v>228.93</v>
          </cell>
        </row>
        <row r="106">
          <cell r="B106">
            <v>99</v>
          </cell>
          <cell r="C106">
            <v>320.31</v>
          </cell>
          <cell r="D106">
            <v>448.43</v>
          </cell>
          <cell r="F106">
            <v>99</v>
          </cell>
          <cell r="G106">
            <v>249.2</v>
          </cell>
          <cell r="H106">
            <v>348.89</v>
          </cell>
          <cell r="J106">
            <v>99</v>
          </cell>
          <cell r="K106">
            <v>165.16</v>
          </cell>
          <cell r="L106">
            <v>231.23</v>
          </cell>
        </row>
        <row r="107">
          <cell r="B107">
            <v>100</v>
          </cell>
          <cell r="C107">
            <v>323.51</v>
          </cell>
          <cell r="D107">
            <v>452.92</v>
          </cell>
          <cell r="F107">
            <v>100</v>
          </cell>
          <cell r="G107">
            <v>251.63</v>
          </cell>
          <cell r="H107">
            <v>352.29</v>
          </cell>
          <cell r="J107">
            <v>100</v>
          </cell>
          <cell r="K107">
            <v>166.84</v>
          </cell>
          <cell r="L107">
            <v>233.58</v>
          </cell>
        </row>
        <row r="108">
          <cell r="B108">
            <v>101</v>
          </cell>
          <cell r="C108">
            <v>326.73</v>
          </cell>
          <cell r="D108">
            <v>457.43</v>
          </cell>
          <cell r="F108">
            <v>101</v>
          </cell>
          <cell r="G108">
            <v>254.2</v>
          </cell>
          <cell r="H108">
            <v>355.87</v>
          </cell>
          <cell r="J108">
            <v>101</v>
          </cell>
          <cell r="K108">
            <v>168.49</v>
          </cell>
          <cell r="L108">
            <v>235.88</v>
          </cell>
        </row>
        <row r="109">
          <cell r="B109">
            <v>102</v>
          </cell>
          <cell r="C109">
            <v>329.97</v>
          </cell>
          <cell r="D109">
            <v>461.95</v>
          </cell>
          <cell r="F109">
            <v>102</v>
          </cell>
          <cell r="G109">
            <v>256.63</v>
          </cell>
          <cell r="H109">
            <v>359.29</v>
          </cell>
          <cell r="J109">
            <v>102</v>
          </cell>
          <cell r="K109">
            <v>170.18</v>
          </cell>
          <cell r="L109">
            <v>238.25</v>
          </cell>
        </row>
        <row r="110">
          <cell r="B110">
            <v>103</v>
          </cell>
          <cell r="C110">
            <v>333.18</v>
          </cell>
          <cell r="D110">
            <v>466.46</v>
          </cell>
          <cell r="F110">
            <v>103</v>
          </cell>
          <cell r="G110">
            <v>259.20999999999998</v>
          </cell>
          <cell r="H110">
            <v>362.9</v>
          </cell>
          <cell r="J110">
            <v>103</v>
          </cell>
          <cell r="K110">
            <v>171.82</v>
          </cell>
          <cell r="L110">
            <v>240.55</v>
          </cell>
        </row>
        <row r="111">
          <cell r="B111">
            <v>104</v>
          </cell>
          <cell r="C111">
            <v>336.39</v>
          </cell>
          <cell r="D111">
            <v>470.94</v>
          </cell>
          <cell r="F111">
            <v>104</v>
          </cell>
          <cell r="G111">
            <v>261.66000000000003</v>
          </cell>
          <cell r="H111">
            <v>366.33</v>
          </cell>
          <cell r="J111">
            <v>104</v>
          </cell>
          <cell r="K111">
            <v>173.47</v>
          </cell>
          <cell r="L111">
            <v>242.86</v>
          </cell>
        </row>
        <row r="112">
          <cell r="B112">
            <v>105</v>
          </cell>
          <cell r="C112">
            <v>339.6</v>
          </cell>
          <cell r="D112">
            <v>475.44</v>
          </cell>
          <cell r="F112">
            <v>105</v>
          </cell>
          <cell r="G112">
            <v>264.26</v>
          </cell>
          <cell r="H112">
            <v>369.96</v>
          </cell>
          <cell r="J112">
            <v>105</v>
          </cell>
          <cell r="K112">
            <v>175.17</v>
          </cell>
          <cell r="L112">
            <v>245.24</v>
          </cell>
        </row>
        <row r="113">
          <cell r="B113">
            <v>106</v>
          </cell>
          <cell r="C113">
            <v>342.83</v>
          </cell>
          <cell r="D113">
            <v>479.96</v>
          </cell>
          <cell r="F113">
            <v>106</v>
          </cell>
          <cell r="G113">
            <v>266.70999999999998</v>
          </cell>
          <cell r="H113">
            <v>373.4</v>
          </cell>
          <cell r="J113">
            <v>106</v>
          </cell>
          <cell r="K113">
            <v>176.82</v>
          </cell>
          <cell r="L113">
            <v>247.55</v>
          </cell>
        </row>
        <row r="114">
          <cell r="B114">
            <v>107</v>
          </cell>
          <cell r="C114">
            <v>346.04</v>
          </cell>
          <cell r="D114">
            <v>484.46</v>
          </cell>
          <cell r="F114">
            <v>107</v>
          </cell>
          <cell r="G114">
            <v>269.18</v>
          </cell>
          <cell r="H114">
            <v>376.85</v>
          </cell>
          <cell r="J114">
            <v>107</v>
          </cell>
          <cell r="K114">
            <v>178.48</v>
          </cell>
          <cell r="L114">
            <v>249.87</v>
          </cell>
        </row>
        <row r="115">
          <cell r="B115">
            <v>108</v>
          </cell>
          <cell r="C115">
            <v>349.27</v>
          </cell>
          <cell r="D115">
            <v>488.97</v>
          </cell>
          <cell r="F115">
            <v>108</v>
          </cell>
          <cell r="G115">
            <v>271.64999999999998</v>
          </cell>
          <cell r="H115">
            <v>380.31</v>
          </cell>
          <cell r="J115">
            <v>108</v>
          </cell>
          <cell r="K115">
            <v>180.13</v>
          </cell>
          <cell r="L115">
            <v>252.19</v>
          </cell>
        </row>
        <row r="116">
          <cell r="B116">
            <v>109</v>
          </cell>
          <cell r="C116">
            <v>352.47</v>
          </cell>
          <cell r="D116">
            <v>493.46</v>
          </cell>
          <cell r="F116">
            <v>109</v>
          </cell>
          <cell r="G116">
            <v>274.27</v>
          </cell>
          <cell r="H116">
            <v>383.98</v>
          </cell>
          <cell r="J116">
            <v>109</v>
          </cell>
          <cell r="K116">
            <v>181.79</v>
          </cell>
          <cell r="L116">
            <v>254.51</v>
          </cell>
        </row>
        <row r="117">
          <cell r="B117">
            <v>110</v>
          </cell>
          <cell r="C117">
            <v>355.69</v>
          </cell>
          <cell r="D117">
            <v>497.97</v>
          </cell>
          <cell r="F117">
            <v>110</v>
          </cell>
          <cell r="G117">
            <v>276.75</v>
          </cell>
          <cell r="H117">
            <v>387.46</v>
          </cell>
          <cell r="J117">
            <v>110</v>
          </cell>
          <cell r="K117">
            <v>183.45</v>
          </cell>
          <cell r="L117">
            <v>256.83</v>
          </cell>
        </row>
        <row r="118">
          <cell r="B118">
            <v>111</v>
          </cell>
          <cell r="C118">
            <v>358.92</v>
          </cell>
          <cell r="D118">
            <v>502.49</v>
          </cell>
          <cell r="F118">
            <v>111</v>
          </cell>
          <cell r="G118">
            <v>279.24</v>
          </cell>
          <cell r="H118">
            <v>390.94</v>
          </cell>
          <cell r="J118">
            <v>111</v>
          </cell>
          <cell r="K118">
            <v>183.11</v>
          </cell>
          <cell r="L118">
            <v>259.14999999999998</v>
          </cell>
        </row>
        <row r="119">
          <cell r="B119">
            <v>112</v>
          </cell>
          <cell r="C119">
            <v>362.14</v>
          </cell>
          <cell r="D119">
            <v>506.99</v>
          </cell>
          <cell r="F119">
            <v>112</v>
          </cell>
          <cell r="G119">
            <v>281.73</v>
          </cell>
          <cell r="H119">
            <v>394.43</v>
          </cell>
          <cell r="J119">
            <v>112</v>
          </cell>
          <cell r="K119">
            <v>186.77</v>
          </cell>
          <cell r="L119">
            <v>261.48</v>
          </cell>
        </row>
        <row r="120">
          <cell r="B120">
            <v>113</v>
          </cell>
          <cell r="C120">
            <v>365.36</v>
          </cell>
          <cell r="D120">
            <v>511.5</v>
          </cell>
          <cell r="F120">
            <v>113</v>
          </cell>
          <cell r="G120">
            <v>284.23</v>
          </cell>
          <cell r="H120">
            <v>397.23</v>
          </cell>
          <cell r="J120">
            <v>113</v>
          </cell>
          <cell r="K120">
            <v>188.44</v>
          </cell>
          <cell r="L120">
            <v>263.81</v>
          </cell>
        </row>
        <row r="121">
          <cell r="B121">
            <v>114</v>
          </cell>
          <cell r="C121">
            <v>368.56</v>
          </cell>
          <cell r="D121">
            <v>215.98</v>
          </cell>
          <cell r="F121">
            <v>114</v>
          </cell>
          <cell r="G121">
            <v>286.73</v>
          </cell>
          <cell r="H121">
            <v>401.42</v>
          </cell>
          <cell r="J121">
            <v>114</v>
          </cell>
          <cell r="K121">
            <v>190.1</v>
          </cell>
          <cell r="L121">
            <v>266.14</v>
          </cell>
        </row>
        <row r="122">
          <cell r="B122">
            <v>115</v>
          </cell>
          <cell r="C122">
            <v>371.77</v>
          </cell>
          <cell r="D122">
            <v>520.48</v>
          </cell>
          <cell r="F122">
            <v>115</v>
          </cell>
          <cell r="G122">
            <v>289.24</v>
          </cell>
          <cell r="H122">
            <v>404.94</v>
          </cell>
          <cell r="J122">
            <v>115</v>
          </cell>
          <cell r="K122">
            <v>191.77</v>
          </cell>
          <cell r="L122">
            <v>268.48</v>
          </cell>
        </row>
        <row r="123">
          <cell r="B123">
            <v>116</v>
          </cell>
          <cell r="C123">
            <v>375</v>
          </cell>
          <cell r="D123">
            <v>525</v>
          </cell>
          <cell r="F123">
            <v>116</v>
          </cell>
          <cell r="G123">
            <v>291.75</v>
          </cell>
          <cell r="H123">
            <v>408.45</v>
          </cell>
          <cell r="J123">
            <v>116</v>
          </cell>
          <cell r="K123">
            <v>193.44</v>
          </cell>
          <cell r="L123">
            <v>270.81</v>
          </cell>
        </row>
        <row r="124">
          <cell r="B124">
            <v>117</v>
          </cell>
          <cell r="C124">
            <v>378.2</v>
          </cell>
          <cell r="D124">
            <v>529.48</v>
          </cell>
          <cell r="F124">
            <v>117</v>
          </cell>
          <cell r="G124">
            <v>294.27</v>
          </cell>
          <cell r="H124">
            <v>411.08</v>
          </cell>
          <cell r="J124">
            <v>117</v>
          </cell>
          <cell r="K124">
            <v>195.11</v>
          </cell>
          <cell r="L124">
            <v>273.14999999999998</v>
          </cell>
        </row>
        <row r="125">
          <cell r="B125">
            <v>118</v>
          </cell>
          <cell r="C125">
            <v>381.41</v>
          </cell>
          <cell r="D125">
            <v>533.97</v>
          </cell>
          <cell r="F125">
            <v>118</v>
          </cell>
          <cell r="G125">
            <v>296.8</v>
          </cell>
          <cell r="H125">
            <v>415.52</v>
          </cell>
          <cell r="J125">
            <v>118</v>
          </cell>
          <cell r="K125">
            <v>196.78</v>
          </cell>
          <cell r="L125">
            <v>275.5</v>
          </cell>
        </row>
        <row r="126">
          <cell r="B126">
            <v>119</v>
          </cell>
          <cell r="C126">
            <v>384.64</v>
          </cell>
          <cell r="D126">
            <v>538.49</v>
          </cell>
          <cell r="F126">
            <v>119</v>
          </cell>
          <cell r="G126">
            <v>299.33</v>
          </cell>
          <cell r="H126">
            <v>419.06</v>
          </cell>
          <cell r="J126">
            <v>119</v>
          </cell>
          <cell r="K126">
            <v>198.46</v>
          </cell>
          <cell r="L126">
            <v>277.83999999999997</v>
          </cell>
        </row>
        <row r="127">
          <cell r="B127">
            <v>120</v>
          </cell>
          <cell r="C127">
            <v>387.87</v>
          </cell>
          <cell r="D127">
            <v>543.02</v>
          </cell>
          <cell r="F127">
            <v>120</v>
          </cell>
          <cell r="G127">
            <v>301.87</v>
          </cell>
          <cell r="H127">
            <v>422.62</v>
          </cell>
          <cell r="J127">
            <v>120</v>
          </cell>
          <cell r="K127">
            <v>200.08</v>
          </cell>
          <cell r="L127">
            <v>280.11</v>
          </cell>
        </row>
        <row r="128">
          <cell r="B128">
            <v>121</v>
          </cell>
          <cell r="C128">
            <v>391.08</v>
          </cell>
          <cell r="D128">
            <v>547.52</v>
          </cell>
          <cell r="F128">
            <v>121</v>
          </cell>
          <cell r="G128">
            <v>304.23</v>
          </cell>
          <cell r="H128">
            <v>425.92</v>
          </cell>
          <cell r="J128">
            <v>121</v>
          </cell>
          <cell r="K128">
            <v>201.76</v>
          </cell>
          <cell r="L128">
            <v>282.45999999999998</v>
          </cell>
        </row>
        <row r="129">
          <cell r="B129">
            <v>122</v>
          </cell>
          <cell r="C129">
            <v>394.3</v>
          </cell>
          <cell r="D129">
            <v>552.02</v>
          </cell>
          <cell r="F129">
            <v>122</v>
          </cell>
          <cell r="G129">
            <v>306.77999999999997</v>
          </cell>
          <cell r="H129">
            <v>429.49</v>
          </cell>
          <cell r="J129">
            <v>122</v>
          </cell>
          <cell r="K129">
            <v>203.44</v>
          </cell>
          <cell r="L129">
            <v>284.81</v>
          </cell>
        </row>
        <row r="130">
          <cell r="B130">
            <v>123</v>
          </cell>
          <cell r="C130">
            <v>397.49</v>
          </cell>
          <cell r="D130">
            <v>556.49</v>
          </cell>
          <cell r="F130">
            <v>123</v>
          </cell>
          <cell r="G130">
            <v>309.33</v>
          </cell>
          <cell r="H130">
            <v>433.06</v>
          </cell>
          <cell r="J130">
            <v>123</v>
          </cell>
          <cell r="K130">
            <v>205.06</v>
          </cell>
          <cell r="L130">
            <v>287.08999999999997</v>
          </cell>
        </row>
        <row r="131">
          <cell r="B131">
            <v>124</v>
          </cell>
          <cell r="C131">
            <v>400.74</v>
          </cell>
          <cell r="D131">
            <v>561.04</v>
          </cell>
          <cell r="F131">
            <v>124</v>
          </cell>
          <cell r="G131">
            <v>311.89</v>
          </cell>
          <cell r="H131">
            <v>436.65</v>
          </cell>
          <cell r="J131">
            <v>124</v>
          </cell>
          <cell r="K131">
            <v>206.74</v>
          </cell>
          <cell r="L131">
            <v>289.44</v>
          </cell>
        </row>
        <row r="132">
          <cell r="B132">
            <v>125</v>
          </cell>
          <cell r="C132">
            <v>403.95</v>
          </cell>
          <cell r="D132">
            <v>565.54</v>
          </cell>
          <cell r="F132">
            <v>125</v>
          </cell>
          <cell r="G132">
            <v>314.26</v>
          </cell>
          <cell r="H132">
            <v>439.97</v>
          </cell>
          <cell r="J132">
            <v>125</v>
          </cell>
          <cell r="K132">
            <v>208.43</v>
          </cell>
          <cell r="L132">
            <v>291.8</v>
          </cell>
        </row>
        <row r="133">
          <cell r="B133">
            <v>126</v>
          </cell>
          <cell r="C133">
            <v>407.18</v>
          </cell>
          <cell r="D133">
            <v>570.04999999999995</v>
          </cell>
          <cell r="F133">
            <v>126</v>
          </cell>
          <cell r="G133">
            <v>316.83999999999997</v>
          </cell>
          <cell r="H133">
            <v>443.57</v>
          </cell>
          <cell r="J133">
            <v>126</v>
          </cell>
          <cell r="K133">
            <v>210.06</v>
          </cell>
          <cell r="L133">
            <v>294.08</v>
          </cell>
        </row>
        <row r="134">
          <cell r="B134">
            <v>127</v>
          </cell>
          <cell r="C134">
            <v>410.37</v>
          </cell>
          <cell r="D134">
            <v>574.52</v>
          </cell>
          <cell r="F134">
            <v>127</v>
          </cell>
          <cell r="G134">
            <v>319.42</v>
          </cell>
          <cell r="H134">
            <v>447.18</v>
          </cell>
          <cell r="J134">
            <v>127</v>
          </cell>
          <cell r="K134">
            <v>211.75</v>
          </cell>
          <cell r="L134">
            <v>296.44</v>
          </cell>
        </row>
        <row r="135">
          <cell r="B135">
            <v>128</v>
          </cell>
          <cell r="C135">
            <v>413.58</v>
          </cell>
          <cell r="D135">
            <v>579.01</v>
          </cell>
          <cell r="F135">
            <v>128</v>
          </cell>
          <cell r="G135">
            <v>321.8</v>
          </cell>
          <cell r="H135">
            <v>450.52</v>
          </cell>
          <cell r="J135">
            <v>128</v>
          </cell>
          <cell r="K135">
            <v>213.44</v>
          </cell>
          <cell r="L135">
            <v>298.81</v>
          </cell>
        </row>
        <row r="136">
          <cell r="B136">
            <v>129</v>
          </cell>
          <cell r="C136">
            <v>416.79</v>
          </cell>
          <cell r="D136">
            <v>583.51</v>
          </cell>
          <cell r="F136">
            <v>129</v>
          </cell>
          <cell r="G136">
            <v>324.39</v>
          </cell>
          <cell r="H136">
            <v>454.15</v>
          </cell>
          <cell r="J136">
            <v>129</v>
          </cell>
          <cell r="K136">
            <v>215.07</v>
          </cell>
          <cell r="L136">
            <v>301.08999999999997</v>
          </cell>
        </row>
        <row r="137">
          <cell r="B137">
            <v>130</v>
          </cell>
          <cell r="C137">
            <v>420.02</v>
          </cell>
          <cell r="D137">
            <v>588.02</v>
          </cell>
          <cell r="F137">
            <v>130</v>
          </cell>
          <cell r="G137">
            <v>326.99</v>
          </cell>
          <cell r="H137">
            <v>457.79</v>
          </cell>
          <cell r="J137">
            <v>130</v>
          </cell>
          <cell r="K137">
            <v>216.76</v>
          </cell>
          <cell r="L137">
            <v>303.47000000000003</v>
          </cell>
        </row>
        <row r="138">
          <cell r="B138">
            <v>131</v>
          </cell>
          <cell r="C138">
            <v>423.26</v>
          </cell>
          <cell r="D138">
            <v>592.55999999999995</v>
          </cell>
          <cell r="F138">
            <v>131</v>
          </cell>
          <cell r="G138">
            <v>329.38</v>
          </cell>
          <cell r="H138">
            <v>461.14</v>
          </cell>
          <cell r="J138">
            <v>131</v>
          </cell>
          <cell r="K138">
            <v>218.39</v>
          </cell>
          <cell r="L138">
            <v>305.75</v>
          </cell>
        </row>
        <row r="139">
          <cell r="B139">
            <v>132</v>
          </cell>
          <cell r="C139">
            <v>426.46</v>
          </cell>
          <cell r="D139">
            <v>597.04</v>
          </cell>
          <cell r="F139">
            <v>132</v>
          </cell>
          <cell r="G139">
            <v>331.99</v>
          </cell>
          <cell r="H139">
            <v>464.79</v>
          </cell>
          <cell r="J139">
            <v>132</v>
          </cell>
          <cell r="K139">
            <v>220.03</v>
          </cell>
          <cell r="L139">
            <v>308.04000000000002</v>
          </cell>
        </row>
        <row r="140">
          <cell r="B140">
            <v>133</v>
          </cell>
          <cell r="C140">
            <v>429.67</v>
          </cell>
          <cell r="D140">
            <v>601.54</v>
          </cell>
          <cell r="F140">
            <v>133</v>
          </cell>
          <cell r="G140">
            <v>334.39</v>
          </cell>
          <cell r="H140">
            <v>468.15</v>
          </cell>
          <cell r="J140">
            <v>133</v>
          </cell>
          <cell r="K140">
            <v>221.73</v>
          </cell>
          <cell r="L140">
            <v>310.42</v>
          </cell>
        </row>
        <row r="141">
          <cell r="B141">
            <v>134</v>
          </cell>
          <cell r="C141">
            <v>432.89</v>
          </cell>
          <cell r="D141">
            <v>606.04999999999995</v>
          </cell>
          <cell r="F141">
            <v>134</v>
          </cell>
          <cell r="G141">
            <v>337.02</v>
          </cell>
          <cell r="H141">
            <v>471.83</v>
          </cell>
          <cell r="J141">
            <v>134</v>
          </cell>
          <cell r="K141">
            <v>223.36</v>
          </cell>
          <cell r="L141">
            <v>312.7</v>
          </cell>
        </row>
        <row r="142">
          <cell r="B142">
            <v>135</v>
          </cell>
          <cell r="C142">
            <v>436.13</v>
          </cell>
          <cell r="D142">
            <v>610.58000000000004</v>
          </cell>
          <cell r="F142">
            <v>135</v>
          </cell>
          <cell r="G142">
            <v>339.42</v>
          </cell>
          <cell r="H142">
            <v>475.19</v>
          </cell>
          <cell r="J142">
            <v>135</v>
          </cell>
          <cell r="K142">
            <v>225.07</v>
          </cell>
          <cell r="L142">
            <v>315.08999999999997</v>
          </cell>
        </row>
        <row r="143">
          <cell r="B143">
            <v>136</v>
          </cell>
          <cell r="C143">
            <v>439.32</v>
          </cell>
          <cell r="D143">
            <v>615.04999999999995</v>
          </cell>
          <cell r="F143">
            <v>136</v>
          </cell>
          <cell r="G143">
            <v>341.83</v>
          </cell>
          <cell r="H143">
            <v>478.56</v>
          </cell>
          <cell r="J143">
            <v>136</v>
          </cell>
          <cell r="K143">
            <v>226.7</v>
          </cell>
          <cell r="L143">
            <v>317.38</v>
          </cell>
        </row>
        <row r="144">
          <cell r="B144">
            <v>137</v>
          </cell>
          <cell r="C144">
            <v>442.52</v>
          </cell>
          <cell r="D144">
            <v>619.53</v>
          </cell>
          <cell r="F144">
            <v>137</v>
          </cell>
          <cell r="G144">
            <v>344.47</v>
          </cell>
          <cell r="H144">
            <v>482.26</v>
          </cell>
          <cell r="J144">
            <v>137</v>
          </cell>
          <cell r="K144">
            <v>228.41</v>
          </cell>
          <cell r="L144">
            <v>319.77999999999997</v>
          </cell>
        </row>
        <row r="145">
          <cell r="B145">
            <v>138</v>
          </cell>
          <cell r="C145">
            <v>445.79</v>
          </cell>
          <cell r="D145">
            <v>624.11</v>
          </cell>
          <cell r="F145">
            <v>138</v>
          </cell>
          <cell r="G145">
            <v>346.89</v>
          </cell>
          <cell r="H145">
            <v>485.64</v>
          </cell>
          <cell r="J145">
            <v>138</v>
          </cell>
          <cell r="K145">
            <v>230.05</v>
          </cell>
          <cell r="L145">
            <v>322.07</v>
          </cell>
        </row>
        <row r="146">
          <cell r="B146">
            <v>139</v>
          </cell>
          <cell r="C146">
            <v>448.96</v>
          </cell>
          <cell r="D146">
            <v>628.54999999999995</v>
          </cell>
          <cell r="F146">
            <v>139</v>
          </cell>
          <cell r="G146">
            <v>349.55</v>
          </cell>
          <cell r="H146">
            <v>489.36</v>
          </cell>
          <cell r="J146">
            <v>139</v>
          </cell>
          <cell r="K146">
            <v>231.69</v>
          </cell>
          <cell r="L146">
            <v>324.36</v>
          </cell>
        </row>
        <row r="147">
          <cell r="B147">
            <v>140</v>
          </cell>
          <cell r="C147">
            <v>452.2</v>
          </cell>
          <cell r="D147">
            <v>633.08000000000004</v>
          </cell>
          <cell r="F147">
            <v>140</v>
          </cell>
          <cell r="G147">
            <v>351.97</v>
          </cell>
          <cell r="H147">
            <v>492.75</v>
          </cell>
          <cell r="J147">
            <v>140</v>
          </cell>
          <cell r="K147">
            <v>233.33</v>
          </cell>
          <cell r="L147">
            <v>326.66000000000003</v>
          </cell>
        </row>
        <row r="148">
          <cell r="B148">
            <v>141</v>
          </cell>
          <cell r="C148">
            <v>455.39</v>
          </cell>
          <cell r="D148">
            <v>637.54999999999995</v>
          </cell>
          <cell r="F148">
            <v>141</v>
          </cell>
          <cell r="G148">
            <v>354.39</v>
          </cell>
          <cell r="H148">
            <v>496.15</v>
          </cell>
          <cell r="J148">
            <v>141</v>
          </cell>
          <cell r="K148">
            <v>235.04</v>
          </cell>
          <cell r="L148">
            <v>329.06</v>
          </cell>
        </row>
        <row r="149">
          <cell r="B149">
            <v>142</v>
          </cell>
          <cell r="C149">
            <v>458.65</v>
          </cell>
          <cell r="D149">
            <v>642.11</v>
          </cell>
          <cell r="F149">
            <v>142</v>
          </cell>
          <cell r="G149">
            <v>357.07</v>
          </cell>
          <cell r="H149">
            <v>499.9</v>
          </cell>
          <cell r="J149">
            <v>142</v>
          </cell>
          <cell r="K149">
            <v>236.69</v>
          </cell>
          <cell r="L149">
            <v>331.36</v>
          </cell>
        </row>
        <row r="150">
          <cell r="B150">
            <v>143</v>
          </cell>
          <cell r="C150">
            <v>461.86</v>
          </cell>
          <cell r="D150">
            <v>646.61</v>
          </cell>
          <cell r="F150">
            <v>143</v>
          </cell>
          <cell r="G150">
            <v>359.5</v>
          </cell>
          <cell r="H150">
            <v>503.3</v>
          </cell>
          <cell r="J150">
            <v>143</v>
          </cell>
          <cell r="K150">
            <v>238.33</v>
          </cell>
          <cell r="L150">
            <v>333.66</v>
          </cell>
        </row>
        <row r="151">
          <cell r="B151">
            <v>144</v>
          </cell>
          <cell r="C151">
            <v>465.08</v>
          </cell>
          <cell r="D151">
            <v>651.12</v>
          </cell>
          <cell r="F151">
            <v>144</v>
          </cell>
          <cell r="G151">
            <v>361.94</v>
          </cell>
          <cell r="H151">
            <v>506.71</v>
          </cell>
          <cell r="J151">
            <v>144</v>
          </cell>
          <cell r="K151">
            <v>240.05</v>
          </cell>
          <cell r="L151">
            <v>336.08</v>
          </cell>
        </row>
        <row r="152">
          <cell r="B152">
            <v>145</v>
          </cell>
          <cell r="C152">
            <v>468.26</v>
          </cell>
          <cell r="D152">
            <v>655.56</v>
          </cell>
          <cell r="F152">
            <v>145</v>
          </cell>
          <cell r="G152">
            <v>364.64</v>
          </cell>
          <cell r="H152">
            <v>510.49</v>
          </cell>
          <cell r="J152">
            <v>145</v>
          </cell>
          <cell r="K152">
            <v>241.7</v>
          </cell>
          <cell r="L152">
            <v>338.38</v>
          </cell>
        </row>
        <row r="153">
          <cell r="B153">
            <v>146</v>
          </cell>
          <cell r="C153">
            <v>471.5</v>
          </cell>
          <cell r="D153">
            <v>660.1</v>
          </cell>
          <cell r="F153">
            <v>146</v>
          </cell>
          <cell r="G153">
            <v>367.08</v>
          </cell>
          <cell r="H153">
            <v>513.91</v>
          </cell>
          <cell r="J153">
            <v>146</v>
          </cell>
          <cell r="K153">
            <v>243.35</v>
          </cell>
          <cell r="L153">
            <v>340.68</v>
          </cell>
        </row>
        <row r="154">
          <cell r="B154">
            <v>147</v>
          </cell>
          <cell r="C154">
            <v>474.69</v>
          </cell>
          <cell r="D154">
            <v>664.57</v>
          </cell>
          <cell r="F154">
            <v>147</v>
          </cell>
          <cell r="G154">
            <v>369.53</v>
          </cell>
          <cell r="H154">
            <v>517.34</v>
          </cell>
          <cell r="J154">
            <v>147</v>
          </cell>
          <cell r="K154">
            <v>244.99</v>
          </cell>
          <cell r="L154">
            <v>342.99</v>
          </cell>
        </row>
        <row r="155">
          <cell r="B155">
            <v>148</v>
          </cell>
          <cell r="C155">
            <v>477.96</v>
          </cell>
          <cell r="D155">
            <v>669.96</v>
          </cell>
          <cell r="F155">
            <v>148</v>
          </cell>
          <cell r="G155">
            <v>371.98</v>
          </cell>
          <cell r="H155">
            <v>520.77</v>
          </cell>
          <cell r="J155">
            <v>148</v>
          </cell>
          <cell r="K155">
            <v>246.64</v>
          </cell>
          <cell r="L155">
            <v>345.3</v>
          </cell>
        </row>
        <row r="156">
          <cell r="B156">
            <v>149</v>
          </cell>
          <cell r="C156">
            <v>481.17</v>
          </cell>
          <cell r="D156">
            <v>673.64</v>
          </cell>
          <cell r="F156">
            <v>149</v>
          </cell>
          <cell r="G156">
            <v>374.43</v>
          </cell>
          <cell r="H156">
            <v>524.20000000000005</v>
          </cell>
          <cell r="J156">
            <v>149</v>
          </cell>
          <cell r="K156">
            <v>248.38</v>
          </cell>
          <cell r="L156">
            <v>347.73</v>
          </cell>
        </row>
        <row r="157">
          <cell r="B157">
            <v>150</v>
          </cell>
          <cell r="C157">
            <v>484.39</v>
          </cell>
          <cell r="D157">
            <v>678.15</v>
          </cell>
          <cell r="F157">
            <v>150</v>
          </cell>
          <cell r="G157">
            <v>377.16</v>
          </cell>
          <cell r="H157">
            <v>528.03</v>
          </cell>
          <cell r="J157">
            <v>150</v>
          </cell>
          <cell r="K157">
            <v>250.03</v>
          </cell>
          <cell r="L157">
            <v>350.04</v>
          </cell>
        </row>
        <row r="158">
          <cell r="B158">
            <v>151</v>
          </cell>
          <cell r="C158">
            <v>487.56</v>
          </cell>
          <cell r="D158">
            <v>682.59</v>
          </cell>
          <cell r="F158">
            <v>151</v>
          </cell>
          <cell r="G158">
            <v>379.63</v>
          </cell>
          <cell r="H158">
            <v>531.48</v>
          </cell>
          <cell r="J158">
            <v>151</v>
          </cell>
          <cell r="K158">
            <v>251.68</v>
          </cell>
          <cell r="L158">
            <v>352.35</v>
          </cell>
        </row>
        <row r="159">
          <cell r="B159">
            <v>152</v>
          </cell>
          <cell r="C159">
            <v>490.8</v>
          </cell>
          <cell r="D159">
            <v>687.31</v>
          </cell>
          <cell r="F159">
            <v>152</v>
          </cell>
          <cell r="G159">
            <v>382.09</v>
          </cell>
          <cell r="H159">
            <v>534.92999999999995</v>
          </cell>
          <cell r="J159">
            <v>152</v>
          </cell>
          <cell r="K159">
            <v>253.33</v>
          </cell>
          <cell r="L159">
            <v>354.67</v>
          </cell>
        </row>
        <row r="160">
          <cell r="B160">
            <v>153</v>
          </cell>
          <cell r="C160">
            <v>493.99</v>
          </cell>
          <cell r="D160">
            <v>691.59</v>
          </cell>
          <cell r="F160">
            <v>153</v>
          </cell>
          <cell r="G160">
            <v>384.56</v>
          </cell>
          <cell r="H160">
            <v>538.38</v>
          </cell>
          <cell r="J160">
            <v>153</v>
          </cell>
          <cell r="K160">
            <v>254.99</v>
          </cell>
          <cell r="L160">
            <v>356.98</v>
          </cell>
        </row>
        <row r="161">
          <cell r="B161">
            <v>154</v>
          </cell>
          <cell r="C161">
            <v>497.25</v>
          </cell>
          <cell r="D161">
            <v>696.16</v>
          </cell>
          <cell r="F161">
            <v>154</v>
          </cell>
          <cell r="G161">
            <v>387.06</v>
          </cell>
          <cell r="H161">
            <v>541.84</v>
          </cell>
          <cell r="J161">
            <v>154</v>
          </cell>
          <cell r="K161">
            <v>256.64</v>
          </cell>
          <cell r="L161">
            <v>359.3</v>
          </cell>
        </row>
        <row r="162">
          <cell r="B162">
            <v>155</v>
          </cell>
          <cell r="C162">
            <v>500.46</v>
          </cell>
          <cell r="D162">
            <v>700.64</v>
          </cell>
          <cell r="F162">
            <v>155</v>
          </cell>
          <cell r="G162">
            <v>289.5</v>
          </cell>
          <cell r="H162">
            <v>545.29999999999995</v>
          </cell>
          <cell r="J162">
            <v>155</v>
          </cell>
          <cell r="K162">
            <v>258.31</v>
          </cell>
          <cell r="L162">
            <v>361.62</v>
          </cell>
        </row>
        <row r="163">
          <cell r="B163">
            <v>156</v>
          </cell>
          <cell r="C163">
            <v>503.68</v>
          </cell>
          <cell r="D163">
            <v>705.15</v>
          </cell>
          <cell r="F163">
            <v>156</v>
          </cell>
          <cell r="G163">
            <v>391.98</v>
          </cell>
          <cell r="H163">
            <v>548.77</v>
          </cell>
          <cell r="J163">
            <v>156</v>
          </cell>
          <cell r="K163">
            <v>259.95999999999998</v>
          </cell>
          <cell r="L163">
            <v>363.94</v>
          </cell>
        </row>
        <row r="164">
          <cell r="B164">
            <v>157</v>
          </cell>
          <cell r="C164">
            <v>506.66</v>
          </cell>
          <cell r="D164">
            <v>709.66</v>
          </cell>
          <cell r="F164">
            <v>157</v>
          </cell>
          <cell r="G164">
            <v>394.46</v>
          </cell>
          <cell r="H164">
            <v>552.25</v>
          </cell>
          <cell r="J164">
            <v>157</v>
          </cell>
          <cell r="K164">
            <v>261.62</v>
          </cell>
          <cell r="L164">
            <v>366.26</v>
          </cell>
        </row>
        <row r="165">
          <cell r="B165">
            <v>158</v>
          </cell>
          <cell r="C165">
            <v>510.14</v>
          </cell>
          <cell r="D165">
            <v>714.19</v>
          </cell>
          <cell r="F165">
            <v>158</v>
          </cell>
          <cell r="G165">
            <v>397.26</v>
          </cell>
          <cell r="H165">
            <v>556.16</v>
          </cell>
          <cell r="J165">
            <v>158</v>
          </cell>
          <cell r="K165">
            <v>263.27999999999997</v>
          </cell>
          <cell r="L165">
            <v>368.59</v>
          </cell>
        </row>
        <row r="166">
          <cell r="B166">
            <v>159</v>
          </cell>
          <cell r="C166">
            <v>513.30999999999995</v>
          </cell>
          <cell r="D166">
            <v>718.63</v>
          </cell>
          <cell r="F166">
            <v>159</v>
          </cell>
          <cell r="G166">
            <v>399.75</v>
          </cell>
          <cell r="H166">
            <v>559.65</v>
          </cell>
          <cell r="J166">
            <v>159</v>
          </cell>
          <cell r="K166">
            <v>264.94</v>
          </cell>
          <cell r="L166">
            <v>370.91</v>
          </cell>
        </row>
        <row r="167">
          <cell r="B167">
            <v>160</v>
          </cell>
          <cell r="C167">
            <v>516.55999999999995</v>
          </cell>
          <cell r="D167">
            <v>723.19</v>
          </cell>
          <cell r="F167">
            <v>160</v>
          </cell>
          <cell r="G167">
            <v>402.25</v>
          </cell>
          <cell r="H167">
            <v>563.15</v>
          </cell>
          <cell r="J167">
            <v>160</v>
          </cell>
          <cell r="K167">
            <v>266.60000000000002</v>
          </cell>
          <cell r="L167">
            <v>373.24</v>
          </cell>
        </row>
        <row r="168">
          <cell r="B168">
            <v>161</v>
          </cell>
          <cell r="C168">
            <v>519.75</v>
          </cell>
          <cell r="D168">
            <v>727.66</v>
          </cell>
          <cell r="F168">
            <v>161</v>
          </cell>
          <cell r="G168">
            <v>404.75</v>
          </cell>
          <cell r="H168">
            <v>566.65</v>
          </cell>
          <cell r="J168">
            <v>161</v>
          </cell>
          <cell r="K168">
            <v>268.26</v>
          </cell>
          <cell r="L168">
            <v>375.57</v>
          </cell>
        </row>
        <row r="169">
          <cell r="B169">
            <v>162</v>
          </cell>
          <cell r="C169">
            <v>522.95000000000005</v>
          </cell>
          <cell r="D169">
            <v>732.14</v>
          </cell>
          <cell r="F169">
            <v>162</v>
          </cell>
          <cell r="G169">
            <v>407.25</v>
          </cell>
          <cell r="H169">
            <v>570.15</v>
          </cell>
          <cell r="J169">
            <v>162</v>
          </cell>
          <cell r="K169">
            <v>269.93</v>
          </cell>
          <cell r="L169">
            <v>377.9</v>
          </cell>
        </row>
        <row r="170">
          <cell r="B170">
            <v>163</v>
          </cell>
          <cell r="C170">
            <v>526.16</v>
          </cell>
          <cell r="D170">
            <v>736.63</v>
          </cell>
          <cell r="F170">
            <v>163</v>
          </cell>
          <cell r="G170">
            <v>409.76</v>
          </cell>
          <cell r="H170">
            <v>573.66</v>
          </cell>
          <cell r="J170">
            <v>163</v>
          </cell>
          <cell r="K170">
            <v>271.58999999999997</v>
          </cell>
          <cell r="L170">
            <v>380.23</v>
          </cell>
        </row>
        <row r="171">
          <cell r="B171">
            <v>164</v>
          </cell>
          <cell r="C171">
            <v>529.38</v>
          </cell>
          <cell r="D171">
            <v>741.13</v>
          </cell>
          <cell r="F171">
            <v>164</v>
          </cell>
          <cell r="G171">
            <v>412.27</v>
          </cell>
          <cell r="H171">
            <v>577.17999999999995</v>
          </cell>
          <cell r="J171">
            <v>164</v>
          </cell>
          <cell r="K171">
            <v>273.26</v>
          </cell>
          <cell r="L171">
            <v>382.56</v>
          </cell>
        </row>
        <row r="172">
          <cell r="B172">
            <v>165</v>
          </cell>
          <cell r="C172">
            <v>532.61</v>
          </cell>
          <cell r="D172">
            <v>745.65</v>
          </cell>
          <cell r="F172">
            <v>165</v>
          </cell>
          <cell r="G172">
            <v>414.79</v>
          </cell>
          <cell r="H172">
            <v>580.70000000000005</v>
          </cell>
          <cell r="J172">
            <v>165</v>
          </cell>
          <cell r="K172">
            <v>274.93</v>
          </cell>
          <cell r="L172">
            <v>384.9</v>
          </cell>
        </row>
        <row r="173">
          <cell r="B173">
            <v>166</v>
          </cell>
          <cell r="C173">
            <v>535.84</v>
          </cell>
          <cell r="D173">
            <v>750.18</v>
          </cell>
          <cell r="F173">
            <v>166</v>
          </cell>
          <cell r="G173">
            <v>417.31</v>
          </cell>
          <cell r="H173">
            <v>584.23</v>
          </cell>
          <cell r="J173">
            <v>166</v>
          </cell>
          <cell r="K173">
            <v>276.60000000000002</v>
          </cell>
          <cell r="L173">
            <v>387.23</v>
          </cell>
        </row>
        <row r="174">
          <cell r="B174">
            <v>167</v>
          </cell>
          <cell r="C174">
            <v>539.09</v>
          </cell>
          <cell r="D174">
            <v>754.73</v>
          </cell>
          <cell r="F174">
            <v>167</v>
          </cell>
          <cell r="G174">
            <v>419.77</v>
          </cell>
          <cell r="H174">
            <v>587.77</v>
          </cell>
          <cell r="J174">
            <v>167</v>
          </cell>
          <cell r="K174">
            <v>278.27</v>
          </cell>
          <cell r="L174">
            <v>389.57</v>
          </cell>
        </row>
        <row r="175">
          <cell r="B175">
            <v>168</v>
          </cell>
          <cell r="C175">
            <v>542.27</v>
          </cell>
          <cell r="D175">
            <v>759.17</v>
          </cell>
          <cell r="F175">
            <v>168</v>
          </cell>
          <cell r="G175">
            <v>422.36</v>
          </cell>
          <cell r="H175">
            <v>591.30999999999995</v>
          </cell>
          <cell r="J175">
            <v>168</v>
          </cell>
          <cell r="K175">
            <v>279.94</v>
          </cell>
          <cell r="L175">
            <v>391.91</v>
          </cell>
        </row>
        <row r="176">
          <cell r="B176">
            <v>169</v>
          </cell>
          <cell r="C176">
            <v>545.53</v>
          </cell>
          <cell r="D176">
            <v>763.74</v>
          </cell>
          <cell r="F176">
            <v>169</v>
          </cell>
          <cell r="G176">
            <v>424.54</v>
          </cell>
          <cell r="H176">
            <v>594.35</v>
          </cell>
          <cell r="J176">
            <v>169</v>
          </cell>
          <cell r="K176">
            <v>281.61</v>
          </cell>
          <cell r="L176">
            <v>394.26</v>
          </cell>
        </row>
        <row r="177">
          <cell r="B177">
            <v>170</v>
          </cell>
          <cell r="C177">
            <v>548.72</v>
          </cell>
          <cell r="D177">
            <v>768.21</v>
          </cell>
          <cell r="F177">
            <v>170</v>
          </cell>
          <cell r="G177">
            <v>427.07</v>
          </cell>
          <cell r="H177">
            <v>597.9</v>
          </cell>
          <cell r="J177">
            <v>170</v>
          </cell>
          <cell r="K177">
            <v>283.29000000000002</v>
          </cell>
          <cell r="L177">
            <v>396.6</v>
          </cell>
        </row>
        <row r="178">
          <cell r="B178">
            <v>171</v>
          </cell>
          <cell r="C178">
            <v>551.92999999999995</v>
          </cell>
          <cell r="D178">
            <v>772.7</v>
          </cell>
          <cell r="F178">
            <v>171</v>
          </cell>
          <cell r="G178">
            <v>429.61</v>
          </cell>
          <cell r="H178">
            <v>601.45000000000005</v>
          </cell>
          <cell r="J178">
            <v>171</v>
          </cell>
          <cell r="K178">
            <v>284.95999999999998</v>
          </cell>
          <cell r="L178">
            <v>398.95</v>
          </cell>
        </row>
        <row r="179">
          <cell r="B179">
            <v>172</v>
          </cell>
          <cell r="C179">
            <v>555.13</v>
          </cell>
          <cell r="D179">
            <v>777.19</v>
          </cell>
          <cell r="F179">
            <v>172</v>
          </cell>
          <cell r="G179">
            <v>432.15</v>
          </cell>
          <cell r="H179">
            <v>605.01</v>
          </cell>
          <cell r="J179">
            <v>172</v>
          </cell>
          <cell r="K179">
            <v>286.64</v>
          </cell>
          <cell r="L179">
            <v>401.3</v>
          </cell>
        </row>
        <row r="180">
          <cell r="B180">
            <v>173</v>
          </cell>
          <cell r="C180">
            <v>558.35</v>
          </cell>
          <cell r="D180">
            <v>781.69</v>
          </cell>
          <cell r="F180">
            <v>173</v>
          </cell>
          <cell r="G180">
            <v>434.7</v>
          </cell>
          <cell r="H180">
            <v>608.58000000000004</v>
          </cell>
          <cell r="J180">
            <v>173</v>
          </cell>
          <cell r="K180">
            <v>288.2</v>
          </cell>
          <cell r="L180">
            <v>403.49</v>
          </cell>
        </row>
        <row r="181">
          <cell r="B181">
            <v>174</v>
          </cell>
          <cell r="C181">
            <v>561.58000000000004</v>
          </cell>
          <cell r="D181">
            <v>786.21</v>
          </cell>
          <cell r="F181">
            <v>174</v>
          </cell>
          <cell r="G181">
            <v>437.25</v>
          </cell>
          <cell r="H181">
            <v>612.15</v>
          </cell>
          <cell r="J181">
            <v>174</v>
          </cell>
          <cell r="K181">
            <v>289.88</v>
          </cell>
          <cell r="L181">
            <v>405.84</v>
          </cell>
        </row>
        <row r="182">
          <cell r="B182">
            <v>175</v>
          </cell>
          <cell r="C182">
            <v>564.82000000000005</v>
          </cell>
          <cell r="D182">
            <v>790.74</v>
          </cell>
          <cell r="F182">
            <v>175</v>
          </cell>
          <cell r="G182">
            <v>439.81</v>
          </cell>
          <cell r="H182">
            <v>615.73</v>
          </cell>
          <cell r="J182">
            <v>175</v>
          </cell>
          <cell r="K182">
            <v>291.56</v>
          </cell>
          <cell r="L182">
            <v>408.19</v>
          </cell>
        </row>
        <row r="183">
          <cell r="B183">
            <v>176</v>
          </cell>
          <cell r="C183">
            <v>567.97</v>
          </cell>
          <cell r="D183">
            <v>795.16</v>
          </cell>
          <cell r="F183">
            <v>176</v>
          </cell>
          <cell r="G183">
            <v>442.37</v>
          </cell>
          <cell r="H183">
            <v>619.30999999999995</v>
          </cell>
          <cell r="J183">
            <v>176</v>
          </cell>
          <cell r="K183">
            <v>293.25</v>
          </cell>
          <cell r="L183">
            <v>410.55</v>
          </cell>
        </row>
        <row r="184">
          <cell r="B184">
            <v>177</v>
          </cell>
          <cell r="C184">
            <v>571.23</v>
          </cell>
          <cell r="D184">
            <v>799.72</v>
          </cell>
          <cell r="F184">
            <v>177</v>
          </cell>
          <cell r="G184">
            <v>444.93</v>
          </cell>
          <cell r="H184">
            <v>622.91</v>
          </cell>
          <cell r="J184">
            <v>177</v>
          </cell>
          <cell r="K184">
            <v>294.93</v>
          </cell>
          <cell r="L184">
            <v>412.9</v>
          </cell>
        </row>
        <row r="185">
          <cell r="B185">
            <v>178</v>
          </cell>
          <cell r="C185">
            <v>574.49</v>
          </cell>
          <cell r="D185">
            <v>804.28</v>
          </cell>
          <cell r="F185">
            <v>178</v>
          </cell>
          <cell r="G185">
            <v>447.11</v>
          </cell>
          <cell r="H185">
            <v>625.95000000000005</v>
          </cell>
          <cell r="J185">
            <v>178</v>
          </cell>
          <cell r="K185">
            <v>296.62</v>
          </cell>
          <cell r="L185">
            <v>415.26</v>
          </cell>
        </row>
        <row r="186">
          <cell r="B186">
            <v>179</v>
          </cell>
          <cell r="C186">
            <v>577.66999999999996</v>
          </cell>
          <cell r="D186">
            <v>808.74</v>
          </cell>
          <cell r="F186">
            <v>179</v>
          </cell>
          <cell r="G186">
            <v>449.68</v>
          </cell>
          <cell r="H186">
            <v>629.55999999999995</v>
          </cell>
          <cell r="J186">
            <v>179</v>
          </cell>
          <cell r="K186">
            <v>298.18</v>
          </cell>
          <cell r="L186">
            <v>417.45</v>
          </cell>
        </row>
        <row r="187">
          <cell r="B187">
            <v>180</v>
          </cell>
          <cell r="C187">
            <v>580.86</v>
          </cell>
          <cell r="D187">
            <v>813.2</v>
          </cell>
          <cell r="F187">
            <v>180</v>
          </cell>
          <cell r="G187">
            <v>425.26</v>
          </cell>
          <cell r="H187">
            <v>633.16</v>
          </cell>
          <cell r="J187">
            <v>180</v>
          </cell>
          <cell r="K187">
            <v>299.87</v>
          </cell>
          <cell r="L187">
            <v>419.81</v>
          </cell>
        </row>
        <row r="188">
          <cell r="B188">
            <v>181</v>
          </cell>
          <cell r="C188">
            <v>584.05999999999995</v>
          </cell>
          <cell r="D188">
            <v>817.68</v>
          </cell>
          <cell r="F188">
            <v>181</v>
          </cell>
          <cell r="G188">
            <v>454.84</v>
          </cell>
          <cell r="H188">
            <v>636.78</v>
          </cell>
          <cell r="J188">
            <v>181</v>
          </cell>
          <cell r="K188">
            <v>301.56</v>
          </cell>
          <cell r="L188">
            <v>422.18</v>
          </cell>
        </row>
        <row r="189">
          <cell r="B189">
            <v>182</v>
          </cell>
          <cell r="C189">
            <v>587.35</v>
          </cell>
          <cell r="D189">
            <v>822.3</v>
          </cell>
          <cell r="F189">
            <v>182</v>
          </cell>
          <cell r="G189">
            <v>457.43</v>
          </cell>
          <cell r="H189">
            <v>640.4</v>
          </cell>
          <cell r="J189">
            <v>182</v>
          </cell>
          <cell r="K189">
            <v>303.25</v>
          </cell>
          <cell r="L189">
            <v>424.55</v>
          </cell>
        </row>
        <row r="190">
          <cell r="B190">
            <v>183</v>
          </cell>
          <cell r="C190">
            <v>590.57000000000005</v>
          </cell>
          <cell r="D190">
            <v>826.8</v>
          </cell>
          <cell r="F190">
            <v>183</v>
          </cell>
          <cell r="G190">
            <v>460.02</v>
          </cell>
          <cell r="H190">
            <v>644.03</v>
          </cell>
          <cell r="J190">
            <v>183</v>
          </cell>
          <cell r="K190">
            <v>304.94</v>
          </cell>
          <cell r="L190">
            <v>426.91</v>
          </cell>
        </row>
        <row r="191">
          <cell r="B191">
            <v>184</v>
          </cell>
          <cell r="C191">
            <v>593.79</v>
          </cell>
          <cell r="D191">
            <v>831.31</v>
          </cell>
          <cell r="F191">
            <v>184</v>
          </cell>
          <cell r="G191">
            <v>462.2</v>
          </cell>
          <cell r="H191">
            <v>647.08000000000004</v>
          </cell>
          <cell r="J191">
            <v>184</v>
          </cell>
          <cell r="K191">
            <v>306.5</v>
          </cell>
          <cell r="L191">
            <v>429.1</v>
          </cell>
        </row>
        <row r="192">
          <cell r="B192">
            <v>185</v>
          </cell>
          <cell r="C192">
            <v>596.91999999999996</v>
          </cell>
          <cell r="D192">
            <v>835.69</v>
          </cell>
          <cell r="F192">
            <v>185</v>
          </cell>
          <cell r="G192">
            <v>464.8</v>
          </cell>
          <cell r="H192">
            <v>650.72</v>
          </cell>
          <cell r="J192">
            <v>185</v>
          </cell>
          <cell r="K192">
            <v>308.2</v>
          </cell>
          <cell r="L192">
            <v>431.48</v>
          </cell>
        </row>
        <row r="193">
          <cell r="B193">
            <v>186</v>
          </cell>
          <cell r="C193">
            <v>600.16</v>
          </cell>
          <cell r="D193">
            <v>840.23</v>
          </cell>
          <cell r="F193">
            <v>186</v>
          </cell>
          <cell r="G193">
            <v>467.4</v>
          </cell>
          <cell r="H193">
            <v>654.37</v>
          </cell>
          <cell r="J193">
            <v>186</v>
          </cell>
          <cell r="K193">
            <v>309.89</v>
          </cell>
          <cell r="L193">
            <v>433.85</v>
          </cell>
        </row>
        <row r="194">
          <cell r="B194">
            <v>187</v>
          </cell>
          <cell r="C194">
            <v>603.41</v>
          </cell>
          <cell r="D194">
            <v>844.77</v>
          </cell>
          <cell r="F194">
            <v>187</v>
          </cell>
          <cell r="G194">
            <v>470.02</v>
          </cell>
          <cell r="H194">
            <v>658.02</v>
          </cell>
          <cell r="J194">
            <v>187</v>
          </cell>
          <cell r="K194">
            <v>311.58999999999997</v>
          </cell>
          <cell r="L194">
            <v>436.23</v>
          </cell>
        </row>
        <row r="195">
          <cell r="B195">
            <v>188</v>
          </cell>
          <cell r="C195">
            <v>606.66</v>
          </cell>
          <cell r="D195">
            <v>849.33</v>
          </cell>
          <cell r="F195">
            <v>188</v>
          </cell>
          <cell r="G195">
            <v>472.19</v>
          </cell>
          <cell r="H195">
            <v>661.07</v>
          </cell>
          <cell r="J195">
            <v>188</v>
          </cell>
          <cell r="K195">
            <v>313.14999999999998</v>
          </cell>
          <cell r="L195">
            <v>348.42</v>
          </cell>
        </row>
        <row r="196">
          <cell r="B196">
            <v>189</v>
          </cell>
          <cell r="C196">
            <v>609.83000000000004</v>
          </cell>
          <cell r="D196">
            <v>853.76</v>
          </cell>
          <cell r="F196">
            <v>189</v>
          </cell>
          <cell r="G196">
            <v>474.81</v>
          </cell>
          <cell r="H196">
            <v>664.73</v>
          </cell>
          <cell r="J196">
            <v>189</v>
          </cell>
          <cell r="K196">
            <v>314.85000000000002</v>
          </cell>
          <cell r="L196">
            <v>440.8</v>
          </cell>
        </row>
        <row r="197">
          <cell r="B197">
            <v>190</v>
          </cell>
          <cell r="C197">
            <v>613.1</v>
          </cell>
          <cell r="D197">
            <v>858.34</v>
          </cell>
          <cell r="F197">
            <v>190</v>
          </cell>
          <cell r="G197">
            <v>477.43</v>
          </cell>
          <cell r="H197">
            <v>668.41</v>
          </cell>
          <cell r="J197">
            <v>190</v>
          </cell>
          <cell r="K197">
            <v>316.56</v>
          </cell>
          <cell r="L197">
            <v>443.18</v>
          </cell>
        </row>
        <row r="198">
          <cell r="B198">
            <v>191</v>
          </cell>
          <cell r="C198">
            <v>616.28</v>
          </cell>
          <cell r="D198">
            <v>862.79</v>
          </cell>
          <cell r="F198">
            <v>191</v>
          </cell>
          <cell r="G198">
            <v>480.06</v>
          </cell>
          <cell r="H198">
            <v>672.09</v>
          </cell>
          <cell r="J198">
            <v>191</v>
          </cell>
          <cell r="K198">
            <v>318.26</v>
          </cell>
          <cell r="L198">
            <v>445.56</v>
          </cell>
        </row>
        <row r="199">
          <cell r="B199">
            <v>192</v>
          </cell>
          <cell r="C199">
            <v>619.46</v>
          </cell>
          <cell r="D199">
            <v>867.24</v>
          </cell>
          <cell r="F199">
            <v>192</v>
          </cell>
          <cell r="G199">
            <v>482.24</v>
          </cell>
          <cell r="H199">
            <v>675.13</v>
          </cell>
          <cell r="J199">
            <v>192</v>
          </cell>
          <cell r="K199">
            <v>319.82</v>
          </cell>
          <cell r="L199">
            <v>447.75</v>
          </cell>
        </row>
        <row r="200">
          <cell r="B200">
            <v>193</v>
          </cell>
          <cell r="C200">
            <v>622.76</v>
          </cell>
          <cell r="D200">
            <v>871.86</v>
          </cell>
          <cell r="F200">
            <v>193</v>
          </cell>
          <cell r="G200">
            <v>484.87</v>
          </cell>
          <cell r="H200">
            <v>674.82</v>
          </cell>
          <cell r="J200">
            <v>193</v>
          </cell>
          <cell r="K200">
            <v>321.52999999999997</v>
          </cell>
          <cell r="L200">
            <v>450.14</v>
          </cell>
        </row>
        <row r="201">
          <cell r="B201">
            <v>194</v>
          </cell>
          <cell r="C201">
            <v>625.96</v>
          </cell>
          <cell r="D201">
            <v>876.34</v>
          </cell>
          <cell r="F201">
            <v>194</v>
          </cell>
          <cell r="G201">
            <v>487.52</v>
          </cell>
          <cell r="H201">
            <v>628.52</v>
          </cell>
          <cell r="J201">
            <v>194</v>
          </cell>
          <cell r="K201">
            <v>323.24</v>
          </cell>
          <cell r="L201">
            <v>452.53</v>
          </cell>
        </row>
        <row r="202">
          <cell r="B202">
            <v>195</v>
          </cell>
          <cell r="C202">
            <v>629.16999999999996</v>
          </cell>
          <cell r="D202">
            <v>880.83</v>
          </cell>
          <cell r="F202">
            <v>195</v>
          </cell>
          <cell r="G202">
            <v>490.17</v>
          </cell>
          <cell r="H202">
            <v>686.23</v>
          </cell>
          <cell r="J202">
            <v>195</v>
          </cell>
          <cell r="K202">
            <v>324.8</v>
          </cell>
          <cell r="L202">
            <v>454.72</v>
          </cell>
        </row>
        <row r="203">
          <cell r="B203">
            <v>196</v>
          </cell>
          <cell r="C203">
            <v>632.38</v>
          </cell>
          <cell r="D203">
            <v>885.33</v>
          </cell>
          <cell r="F203">
            <v>196</v>
          </cell>
          <cell r="G203">
            <v>492.34</v>
          </cell>
          <cell r="H203">
            <v>689.28</v>
          </cell>
          <cell r="J203">
            <v>196</v>
          </cell>
          <cell r="K203">
            <v>326.51</v>
          </cell>
          <cell r="L203">
            <v>457.11</v>
          </cell>
        </row>
        <row r="204">
          <cell r="B204">
            <v>197</v>
          </cell>
          <cell r="C204">
            <v>635.6</v>
          </cell>
          <cell r="D204">
            <v>889.85</v>
          </cell>
          <cell r="F204">
            <v>197</v>
          </cell>
          <cell r="G204">
            <v>495</v>
          </cell>
          <cell r="H204">
            <v>693</v>
          </cell>
          <cell r="J204">
            <v>197</v>
          </cell>
          <cell r="K204">
            <v>328.22</v>
          </cell>
          <cell r="L204">
            <v>459.51</v>
          </cell>
        </row>
        <row r="205">
          <cell r="B205">
            <v>198</v>
          </cell>
          <cell r="C205">
            <v>638.84</v>
          </cell>
          <cell r="D205">
            <v>894.37</v>
          </cell>
          <cell r="F205">
            <v>198</v>
          </cell>
          <cell r="G205">
            <v>497.66</v>
          </cell>
          <cell r="H205">
            <v>696.73</v>
          </cell>
          <cell r="J205">
            <v>198</v>
          </cell>
          <cell r="K205">
            <v>329.79</v>
          </cell>
          <cell r="L205">
            <v>461.7</v>
          </cell>
        </row>
        <row r="206">
          <cell r="B206">
            <v>199</v>
          </cell>
          <cell r="C206">
            <v>641.96</v>
          </cell>
          <cell r="D206">
            <v>898.75</v>
          </cell>
          <cell r="F206">
            <v>199</v>
          </cell>
          <cell r="G206">
            <v>499.84</v>
          </cell>
          <cell r="H206">
            <v>699.78</v>
          </cell>
          <cell r="J206">
            <v>199</v>
          </cell>
          <cell r="K206">
            <v>331.5</v>
          </cell>
          <cell r="L206">
            <v>464.1</v>
          </cell>
        </row>
        <row r="207">
          <cell r="B207">
            <v>200</v>
          </cell>
          <cell r="C207">
            <v>645.21</v>
          </cell>
          <cell r="D207">
            <v>903.29</v>
          </cell>
          <cell r="F207">
            <v>200</v>
          </cell>
          <cell r="G207">
            <v>502.51</v>
          </cell>
          <cell r="H207">
            <v>703.51</v>
          </cell>
          <cell r="J207">
            <v>200</v>
          </cell>
          <cell r="K207">
            <v>333.22</v>
          </cell>
          <cell r="L207">
            <v>466.5</v>
          </cell>
        </row>
      </sheetData>
      <sheetData sheetId="38" refreshError="1">
        <row r="8">
          <cell r="B8">
            <v>1</v>
          </cell>
          <cell r="C8">
            <v>113.37</v>
          </cell>
          <cell r="D8">
            <v>15.92</v>
          </cell>
          <cell r="F8">
            <v>1</v>
          </cell>
          <cell r="G8">
            <v>6.78</v>
          </cell>
          <cell r="H8">
            <v>9.49</v>
          </cell>
          <cell r="J8">
            <v>1</v>
          </cell>
          <cell r="K8">
            <v>42.26</v>
          </cell>
          <cell r="L8">
            <v>5.96</v>
          </cell>
        </row>
        <row r="9">
          <cell r="B9">
            <v>2</v>
          </cell>
          <cell r="C9">
            <v>13.49</v>
          </cell>
          <cell r="D9">
            <v>18.89</v>
          </cell>
          <cell r="F9">
            <v>2</v>
          </cell>
          <cell r="G9">
            <v>8.83</v>
          </cell>
          <cell r="H9">
            <v>12.36</v>
          </cell>
          <cell r="J9">
            <v>2</v>
          </cell>
          <cell r="K9">
            <v>5.8</v>
          </cell>
          <cell r="L9">
            <v>8.1199999999999992</v>
          </cell>
        </row>
        <row r="10">
          <cell r="B10">
            <v>3</v>
          </cell>
          <cell r="C10">
            <v>16.62</v>
          </cell>
          <cell r="D10">
            <v>21.86</v>
          </cell>
          <cell r="F10">
            <v>3</v>
          </cell>
          <cell r="G10">
            <v>10.87</v>
          </cell>
          <cell r="H10">
            <v>15.22</v>
          </cell>
          <cell r="J10">
            <v>3</v>
          </cell>
          <cell r="K10">
            <v>7.34</v>
          </cell>
          <cell r="L10">
            <v>10.27</v>
          </cell>
        </row>
        <row r="11">
          <cell r="B11">
            <v>4</v>
          </cell>
          <cell r="C11">
            <v>17.739999999999998</v>
          </cell>
          <cell r="D11">
            <v>24.83</v>
          </cell>
          <cell r="F11">
            <v>4</v>
          </cell>
          <cell r="G11">
            <v>12.92</v>
          </cell>
          <cell r="H11">
            <v>18.09</v>
          </cell>
          <cell r="J11">
            <v>4</v>
          </cell>
          <cell r="K11">
            <v>8.8800000000000008</v>
          </cell>
          <cell r="L11">
            <v>12.43</v>
          </cell>
        </row>
        <row r="12">
          <cell r="B12">
            <v>5</v>
          </cell>
          <cell r="C12">
            <v>19.86</v>
          </cell>
          <cell r="D12">
            <v>27.81</v>
          </cell>
          <cell r="F12">
            <v>5</v>
          </cell>
          <cell r="G12">
            <v>14.97</v>
          </cell>
          <cell r="H12">
            <v>20.96</v>
          </cell>
          <cell r="J12">
            <v>5</v>
          </cell>
          <cell r="K12">
            <v>10.42</v>
          </cell>
          <cell r="L12">
            <v>14.58</v>
          </cell>
        </row>
        <row r="13">
          <cell r="B13">
            <v>6</v>
          </cell>
          <cell r="C13">
            <v>21.98</v>
          </cell>
          <cell r="D13">
            <v>30.78</v>
          </cell>
          <cell r="F13">
            <v>6</v>
          </cell>
          <cell r="G13">
            <v>17.02</v>
          </cell>
          <cell r="H13">
            <v>23.82</v>
          </cell>
          <cell r="J13">
            <v>6</v>
          </cell>
          <cell r="K13">
            <v>11.96</v>
          </cell>
          <cell r="L13">
            <v>16.739999999999998</v>
          </cell>
        </row>
        <row r="14">
          <cell r="B14">
            <v>7</v>
          </cell>
          <cell r="C14">
            <v>24.63</v>
          </cell>
          <cell r="D14">
            <v>34.479999999999997</v>
          </cell>
          <cell r="F14">
            <v>7</v>
          </cell>
          <cell r="G14">
            <v>19.059999999999999</v>
          </cell>
          <cell r="H14">
            <v>26.69</v>
          </cell>
          <cell r="J14">
            <v>7</v>
          </cell>
          <cell r="K14">
            <v>13.5</v>
          </cell>
          <cell r="L14">
            <v>18.899999999999999</v>
          </cell>
        </row>
        <row r="15">
          <cell r="B15">
            <v>8</v>
          </cell>
          <cell r="C15">
            <v>27.88</v>
          </cell>
          <cell r="D15">
            <v>39.04</v>
          </cell>
          <cell r="F15">
            <v>8</v>
          </cell>
          <cell r="G15">
            <v>21.29</v>
          </cell>
          <cell r="H15">
            <v>29.8</v>
          </cell>
          <cell r="J15">
            <v>8</v>
          </cell>
          <cell r="K15">
            <v>15.04</v>
          </cell>
          <cell r="L15">
            <v>21.05</v>
          </cell>
        </row>
        <row r="16">
          <cell r="B16">
            <v>9</v>
          </cell>
          <cell r="C16">
            <v>31.14</v>
          </cell>
          <cell r="D16">
            <v>43.59</v>
          </cell>
          <cell r="F16">
            <v>9</v>
          </cell>
          <cell r="G16">
            <v>23.83</v>
          </cell>
          <cell r="H16">
            <v>33.369999999999997</v>
          </cell>
          <cell r="J16">
            <v>9</v>
          </cell>
          <cell r="K16">
            <v>16.579999999999998</v>
          </cell>
          <cell r="L16">
            <v>23.21</v>
          </cell>
        </row>
        <row r="17">
          <cell r="B17">
            <v>10</v>
          </cell>
          <cell r="C17">
            <v>34.39</v>
          </cell>
          <cell r="D17">
            <v>48.15</v>
          </cell>
          <cell r="F17">
            <v>10</v>
          </cell>
          <cell r="G17">
            <v>26.38</v>
          </cell>
          <cell r="H17">
            <v>36.93</v>
          </cell>
          <cell r="J17">
            <v>10</v>
          </cell>
          <cell r="K17">
            <v>18.12</v>
          </cell>
          <cell r="L17">
            <v>25.37</v>
          </cell>
        </row>
        <row r="18">
          <cell r="B18">
            <v>11</v>
          </cell>
          <cell r="C18">
            <v>37.65</v>
          </cell>
          <cell r="D18">
            <v>52.71</v>
          </cell>
          <cell r="F18">
            <v>11</v>
          </cell>
          <cell r="G18">
            <v>28.92</v>
          </cell>
          <cell r="H18">
            <v>40.49</v>
          </cell>
          <cell r="J18">
            <v>11</v>
          </cell>
          <cell r="K18">
            <v>19.66</v>
          </cell>
          <cell r="L18">
            <v>27.52</v>
          </cell>
        </row>
        <row r="19">
          <cell r="B19">
            <v>12</v>
          </cell>
          <cell r="C19">
            <v>40.9</v>
          </cell>
          <cell r="D19">
            <v>57.26</v>
          </cell>
          <cell r="F19">
            <v>12</v>
          </cell>
          <cell r="G19">
            <v>31.46</v>
          </cell>
          <cell r="H19">
            <v>44.04</v>
          </cell>
          <cell r="J19">
            <v>12</v>
          </cell>
          <cell r="K19">
            <v>21.2</v>
          </cell>
          <cell r="L19">
            <v>29.68</v>
          </cell>
        </row>
        <row r="20">
          <cell r="B20">
            <v>13</v>
          </cell>
          <cell r="C20">
            <v>44.16</v>
          </cell>
          <cell r="D20">
            <v>61.82</v>
          </cell>
          <cell r="F20">
            <v>13</v>
          </cell>
          <cell r="G20">
            <v>34</v>
          </cell>
          <cell r="H20">
            <v>47.61</v>
          </cell>
          <cell r="J20">
            <v>13</v>
          </cell>
          <cell r="K20">
            <v>22.74</v>
          </cell>
          <cell r="L20">
            <v>31.84</v>
          </cell>
        </row>
        <row r="21">
          <cell r="B21">
            <v>14</v>
          </cell>
          <cell r="C21">
            <v>47.41</v>
          </cell>
          <cell r="D21">
            <v>66.37</v>
          </cell>
          <cell r="F21">
            <v>14</v>
          </cell>
          <cell r="G21">
            <v>36.549999999999997</v>
          </cell>
          <cell r="H21">
            <v>61.17</v>
          </cell>
          <cell r="J21">
            <v>14</v>
          </cell>
          <cell r="K21">
            <v>24.28</v>
          </cell>
          <cell r="L21">
            <v>33.99</v>
          </cell>
        </row>
        <row r="22">
          <cell r="B22">
            <v>15</v>
          </cell>
          <cell r="C22">
            <v>50.67</v>
          </cell>
          <cell r="D22">
            <v>70.930000000000007</v>
          </cell>
          <cell r="F22">
            <v>15</v>
          </cell>
          <cell r="G22">
            <v>39.090000000000003</v>
          </cell>
          <cell r="H22">
            <v>54.73</v>
          </cell>
          <cell r="J22">
            <v>15</v>
          </cell>
          <cell r="K22">
            <v>25.87</v>
          </cell>
          <cell r="L22">
            <v>36.22</v>
          </cell>
        </row>
        <row r="23">
          <cell r="B23">
            <v>16</v>
          </cell>
          <cell r="C23">
            <v>53.92</v>
          </cell>
          <cell r="D23">
            <v>75.489999999999995</v>
          </cell>
          <cell r="F23">
            <v>16</v>
          </cell>
          <cell r="G23">
            <v>41.63</v>
          </cell>
          <cell r="H23">
            <v>58.29</v>
          </cell>
          <cell r="J23">
            <v>16</v>
          </cell>
          <cell r="K23">
            <v>27.56</v>
          </cell>
          <cell r="L23">
            <v>38.58</v>
          </cell>
        </row>
        <row r="24">
          <cell r="B24">
            <v>17</v>
          </cell>
          <cell r="C24">
            <v>57.17</v>
          </cell>
          <cell r="D24">
            <v>80.040000000000006</v>
          </cell>
          <cell r="F24">
            <v>17</v>
          </cell>
          <cell r="G24">
            <v>44.18</v>
          </cell>
          <cell r="H24">
            <v>61.85</v>
          </cell>
          <cell r="J24">
            <v>17</v>
          </cell>
          <cell r="K24">
            <v>29.25</v>
          </cell>
          <cell r="L24">
            <v>40.950000000000003</v>
          </cell>
        </row>
        <row r="25">
          <cell r="B25">
            <v>18</v>
          </cell>
          <cell r="C25">
            <v>60.43</v>
          </cell>
          <cell r="D25">
            <v>84.6</v>
          </cell>
          <cell r="F25">
            <v>18</v>
          </cell>
          <cell r="G25">
            <v>46.72</v>
          </cell>
          <cell r="H25">
            <v>65.400000000000006</v>
          </cell>
          <cell r="J25">
            <v>18</v>
          </cell>
          <cell r="K25">
            <v>30.94</v>
          </cell>
          <cell r="L25">
            <v>43.31</v>
          </cell>
        </row>
        <row r="26">
          <cell r="B26">
            <v>19</v>
          </cell>
          <cell r="C26">
            <v>63.68</v>
          </cell>
          <cell r="D26">
            <v>89.16</v>
          </cell>
          <cell r="F26">
            <v>19</v>
          </cell>
          <cell r="G26">
            <v>49.26</v>
          </cell>
          <cell r="H26">
            <v>68.97</v>
          </cell>
          <cell r="J26">
            <v>19</v>
          </cell>
          <cell r="K26">
            <v>32.619999999999997</v>
          </cell>
          <cell r="L26">
            <v>45.67</v>
          </cell>
        </row>
        <row r="27">
          <cell r="B27">
            <v>20</v>
          </cell>
          <cell r="C27">
            <v>66.94</v>
          </cell>
          <cell r="D27">
            <v>93.71</v>
          </cell>
          <cell r="F27">
            <v>20</v>
          </cell>
          <cell r="G27">
            <v>51.51</v>
          </cell>
          <cell r="H27">
            <v>72.53</v>
          </cell>
          <cell r="J27">
            <v>20</v>
          </cell>
          <cell r="K27">
            <v>34.31</v>
          </cell>
          <cell r="L27">
            <v>48.04</v>
          </cell>
        </row>
        <row r="28">
          <cell r="B28">
            <v>21</v>
          </cell>
          <cell r="C28">
            <v>70.19</v>
          </cell>
          <cell r="D28">
            <v>98.27</v>
          </cell>
          <cell r="F28">
            <v>21</v>
          </cell>
          <cell r="G28">
            <v>54.35</v>
          </cell>
          <cell r="H28">
            <v>76.09</v>
          </cell>
          <cell r="J28">
            <v>21</v>
          </cell>
          <cell r="K28">
            <v>36</v>
          </cell>
          <cell r="L28">
            <v>50.4</v>
          </cell>
        </row>
        <row r="29">
          <cell r="B29">
            <v>22</v>
          </cell>
          <cell r="C29">
            <v>73.45</v>
          </cell>
          <cell r="D29">
            <v>102.82</v>
          </cell>
          <cell r="F29">
            <v>22</v>
          </cell>
          <cell r="G29">
            <v>56.9</v>
          </cell>
          <cell r="H29">
            <v>79.650000000000006</v>
          </cell>
          <cell r="J29">
            <v>22</v>
          </cell>
          <cell r="K29">
            <v>37.69</v>
          </cell>
          <cell r="L29">
            <v>52.76</v>
          </cell>
        </row>
        <row r="30">
          <cell r="B30">
            <v>23</v>
          </cell>
          <cell r="C30">
            <v>76.7</v>
          </cell>
          <cell r="D30">
            <v>107.38</v>
          </cell>
          <cell r="F30">
            <v>23</v>
          </cell>
          <cell r="G30">
            <v>59.43</v>
          </cell>
          <cell r="H30">
            <v>83.21</v>
          </cell>
          <cell r="J30">
            <v>23</v>
          </cell>
          <cell r="K30">
            <v>39.380000000000003</v>
          </cell>
          <cell r="L30">
            <v>55.13</v>
          </cell>
        </row>
        <row r="31">
          <cell r="B31">
            <v>24</v>
          </cell>
          <cell r="C31">
            <v>79.95</v>
          </cell>
          <cell r="D31">
            <v>111.94</v>
          </cell>
          <cell r="F31">
            <v>24</v>
          </cell>
          <cell r="G31">
            <v>61.98</v>
          </cell>
          <cell r="H31">
            <v>86.77</v>
          </cell>
          <cell r="J31">
            <v>24</v>
          </cell>
          <cell r="K31">
            <v>41.07</v>
          </cell>
          <cell r="L31">
            <v>57.49</v>
          </cell>
        </row>
        <row r="32">
          <cell r="B32">
            <v>25</v>
          </cell>
          <cell r="C32">
            <v>83.21</v>
          </cell>
          <cell r="D32">
            <v>116.49</v>
          </cell>
          <cell r="F32">
            <v>25</v>
          </cell>
          <cell r="G32">
            <v>64.53</v>
          </cell>
          <cell r="H32">
            <v>90.34</v>
          </cell>
          <cell r="J32">
            <v>25</v>
          </cell>
          <cell r="K32">
            <v>42.76</v>
          </cell>
          <cell r="L32">
            <v>59.86</v>
          </cell>
        </row>
        <row r="33">
          <cell r="B33">
            <v>26</v>
          </cell>
          <cell r="C33">
            <v>86.46</v>
          </cell>
          <cell r="D33">
            <v>121.05</v>
          </cell>
          <cell r="F33">
            <v>26</v>
          </cell>
          <cell r="G33">
            <v>67.069999999999993</v>
          </cell>
          <cell r="H33">
            <v>93.89</v>
          </cell>
          <cell r="J33">
            <v>26</v>
          </cell>
          <cell r="K33">
            <v>44.44</v>
          </cell>
          <cell r="L33">
            <v>62.22</v>
          </cell>
        </row>
        <row r="34">
          <cell r="B34">
            <v>27</v>
          </cell>
          <cell r="C34">
            <v>89.72</v>
          </cell>
          <cell r="D34">
            <v>125.6</v>
          </cell>
          <cell r="F34">
            <v>27</v>
          </cell>
          <cell r="G34">
            <v>69.61</v>
          </cell>
          <cell r="H34">
            <v>97.46</v>
          </cell>
          <cell r="J34">
            <v>27</v>
          </cell>
          <cell r="K34">
            <v>46.13</v>
          </cell>
          <cell r="L34">
            <v>64.58</v>
          </cell>
        </row>
        <row r="35">
          <cell r="B35">
            <v>28</v>
          </cell>
          <cell r="C35">
            <v>92.97</v>
          </cell>
          <cell r="D35">
            <v>130.16</v>
          </cell>
          <cell r="F35">
            <v>28</v>
          </cell>
          <cell r="G35">
            <v>72.16</v>
          </cell>
          <cell r="H35">
            <v>101.02</v>
          </cell>
          <cell r="J35">
            <v>28</v>
          </cell>
          <cell r="K35">
            <v>47.82</v>
          </cell>
          <cell r="L35">
            <v>66.95</v>
          </cell>
        </row>
        <row r="36">
          <cell r="B36">
            <v>29</v>
          </cell>
          <cell r="C36">
            <v>96.23</v>
          </cell>
          <cell r="D36">
            <v>134.72</v>
          </cell>
          <cell r="F36">
            <v>29</v>
          </cell>
          <cell r="G36">
            <v>74.69</v>
          </cell>
          <cell r="H36">
            <v>104.56</v>
          </cell>
          <cell r="J36">
            <v>29</v>
          </cell>
          <cell r="K36">
            <v>49.51</v>
          </cell>
          <cell r="L36">
            <v>69.31</v>
          </cell>
        </row>
        <row r="37">
          <cell r="B37">
            <v>30</v>
          </cell>
          <cell r="C37">
            <v>99.48</v>
          </cell>
          <cell r="D37">
            <v>139.27000000000001</v>
          </cell>
          <cell r="F37">
            <v>30</v>
          </cell>
          <cell r="G37">
            <v>77.239999999999995</v>
          </cell>
          <cell r="H37">
            <v>108.14</v>
          </cell>
          <cell r="J37">
            <v>30</v>
          </cell>
          <cell r="K37">
            <v>51.2</v>
          </cell>
          <cell r="L37">
            <v>71.680000000000007</v>
          </cell>
        </row>
        <row r="38">
          <cell r="B38">
            <v>31</v>
          </cell>
          <cell r="C38">
            <v>102.74</v>
          </cell>
          <cell r="D38">
            <v>143.83000000000001</v>
          </cell>
          <cell r="F38">
            <v>31</v>
          </cell>
          <cell r="G38">
            <v>79.77</v>
          </cell>
          <cell r="H38">
            <v>111.68</v>
          </cell>
          <cell r="J38">
            <v>31</v>
          </cell>
          <cell r="K38">
            <v>52.89</v>
          </cell>
          <cell r="L38">
            <v>74.040000000000006</v>
          </cell>
        </row>
        <row r="39">
          <cell r="B39">
            <v>32</v>
          </cell>
          <cell r="C39">
            <v>105.99</v>
          </cell>
          <cell r="D39">
            <v>148.38999999999999</v>
          </cell>
          <cell r="F39">
            <v>32</v>
          </cell>
          <cell r="G39">
            <v>82.33</v>
          </cell>
          <cell r="H39">
            <v>115.26</v>
          </cell>
          <cell r="J39">
            <v>32</v>
          </cell>
          <cell r="K39">
            <v>54.57</v>
          </cell>
          <cell r="L39">
            <v>76.400000000000006</v>
          </cell>
        </row>
        <row r="40">
          <cell r="B40">
            <v>33</v>
          </cell>
          <cell r="C40">
            <v>109.25</v>
          </cell>
          <cell r="D40">
            <v>152.94999999999999</v>
          </cell>
          <cell r="F40">
            <v>33</v>
          </cell>
          <cell r="G40">
            <v>84.87</v>
          </cell>
          <cell r="H40">
            <v>118.82</v>
          </cell>
          <cell r="J40">
            <v>33</v>
          </cell>
          <cell r="K40">
            <v>56.26</v>
          </cell>
          <cell r="L40">
            <v>78.77</v>
          </cell>
        </row>
        <row r="41">
          <cell r="B41">
            <v>34</v>
          </cell>
          <cell r="C41">
            <v>112.5</v>
          </cell>
          <cell r="D41">
            <v>157.5</v>
          </cell>
          <cell r="F41">
            <v>34</v>
          </cell>
          <cell r="G41">
            <v>87.42</v>
          </cell>
          <cell r="H41">
            <v>122.39</v>
          </cell>
          <cell r="J41">
            <v>34</v>
          </cell>
          <cell r="K41">
            <v>57.95</v>
          </cell>
          <cell r="L41">
            <v>81.13</v>
          </cell>
        </row>
        <row r="42">
          <cell r="B42">
            <v>35</v>
          </cell>
          <cell r="C42">
            <v>115.76</v>
          </cell>
          <cell r="D42">
            <v>162.06</v>
          </cell>
          <cell r="F42">
            <v>35</v>
          </cell>
          <cell r="G42">
            <v>89.95</v>
          </cell>
          <cell r="H42">
            <v>125.93</v>
          </cell>
          <cell r="J42">
            <v>35</v>
          </cell>
          <cell r="K42">
            <v>59.64</v>
          </cell>
          <cell r="L42">
            <v>83.49</v>
          </cell>
        </row>
        <row r="43">
          <cell r="B43">
            <v>36</v>
          </cell>
          <cell r="C43">
            <v>119.01</v>
          </cell>
          <cell r="D43">
            <v>166.61</v>
          </cell>
          <cell r="F43">
            <v>36</v>
          </cell>
          <cell r="G43">
            <v>92.5</v>
          </cell>
          <cell r="H43">
            <v>129.5</v>
          </cell>
          <cell r="J43">
            <v>36</v>
          </cell>
          <cell r="K43">
            <v>61.33</v>
          </cell>
          <cell r="L43">
            <v>85.86</v>
          </cell>
        </row>
        <row r="44">
          <cell r="B44">
            <v>37</v>
          </cell>
          <cell r="C44">
            <v>122.26</v>
          </cell>
          <cell r="D44">
            <v>171.17</v>
          </cell>
          <cell r="F44">
            <v>37</v>
          </cell>
          <cell r="G44">
            <v>95.05</v>
          </cell>
          <cell r="H44">
            <v>133.07</v>
          </cell>
          <cell r="J44">
            <v>37</v>
          </cell>
          <cell r="K44">
            <v>63.02</v>
          </cell>
          <cell r="L44">
            <v>88.22</v>
          </cell>
        </row>
        <row r="45">
          <cell r="B45">
            <v>38</v>
          </cell>
          <cell r="C45">
            <v>125.52</v>
          </cell>
          <cell r="D45">
            <v>175.72</v>
          </cell>
          <cell r="F45">
            <v>38</v>
          </cell>
          <cell r="G45">
            <v>97.59</v>
          </cell>
          <cell r="H45">
            <v>136.63</v>
          </cell>
          <cell r="J45">
            <v>38</v>
          </cell>
          <cell r="K45">
            <v>64.709999999999994</v>
          </cell>
          <cell r="L45">
            <v>90.59</v>
          </cell>
        </row>
        <row r="46">
          <cell r="B46">
            <v>39</v>
          </cell>
          <cell r="C46">
            <v>128.77000000000001</v>
          </cell>
          <cell r="D46">
            <v>180.28</v>
          </cell>
          <cell r="F46">
            <v>39</v>
          </cell>
          <cell r="G46">
            <v>100.14</v>
          </cell>
          <cell r="H46">
            <v>140.19</v>
          </cell>
          <cell r="J46">
            <v>39</v>
          </cell>
          <cell r="K46">
            <v>66.400000000000006</v>
          </cell>
          <cell r="L46">
            <v>92.96</v>
          </cell>
        </row>
        <row r="47">
          <cell r="B47">
            <v>40</v>
          </cell>
          <cell r="C47">
            <v>132.03</v>
          </cell>
          <cell r="D47">
            <v>184.84</v>
          </cell>
          <cell r="F47">
            <v>40</v>
          </cell>
          <cell r="G47">
            <v>102.67</v>
          </cell>
          <cell r="H47">
            <v>143.74</v>
          </cell>
          <cell r="J47">
            <v>40</v>
          </cell>
          <cell r="K47">
            <v>68.08</v>
          </cell>
          <cell r="L47">
            <v>95.32</v>
          </cell>
        </row>
        <row r="48">
          <cell r="B48">
            <v>41</v>
          </cell>
          <cell r="C48">
            <v>135.28</v>
          </cell>
          <cell r="D48">
            <v>189.4</v>
          </cell>
          <cell r="F48">
            <v>41</v>
          </cell>
          <cell r="G48">
            <v>105.22</v>
          </cell>
          <cell r="H48">
            <v>147.31</v>
          </cell>
          <cell r="J48">
            <v>41</v>
          </cell>
          <cell r="K48">
            <v>69.77</v>
          </cell>
          <cell r="L48">
            <v>97.68</v>
          </cell>
        </row>
        <row r="49">
          <cell r="B49">
            <v>42</v>
          </cell>
          <cell r="C49">
            <v>138.54</v>
          </cell>
          <cell r="D49">
            <v>193.95</v>
          </cell>
          <cell r="F49">
            <v>42</v>
          </cell>
          <cell r="G49">
            <v>107.77</v>
          </cell>
          <cell r="H49">
            <v>150.88</v>
          </cell>
          <cell r="J49">
            <v>42</v>
          </cell>
          <cell r="K49">
            <v>71.47</v>
          </cell>
          <cell r="L49">
            <v>100.05</v>
          </cell>
        </row>
        <row r="50">
          <cell r="B50">
            <v>43</v>
          </cell>
          <cell r="C50">
            <v>141.79</v>
          </cell>
          <cell r="D50">
            <v>198.5</v>
          </cell>
          <cell r="F50">
            <v>43</v>
          </cell>
          <cell r="G50">
            <v>110.3</v>
          </cell>
          <cell r="H50">
            <v>154.41999999999999</v>
          </cell>
          <cell r="J50">
            <v>43</v>
          </cell>
          <cell r="K50">
            <v>73.150000000000006</v>
          </cell>
          <cell r="L50">
            <v>102.4</v>
          </cell>
        </row>
        <row r="51">
          <cell r="B51">
            <v>44</v>
          </cell>
          <cell r="C51">
            <v>145.04</v>
          </cell>
          <cell r="D51">
            <v>203.06</v>
          </cell>
          <cell r="F51">
            <v>44</v>
          </cell>
          <cell r="G51">
            <v>112.85</v>
          </cell>
          <cell r="H51">
            <v>157.99</v>
          </cell>
          <cell r="J51">
            <v>44</v>
          </cell>
          <cell r="K51">
            <v>74.84</v>
          </cell>
          <cell r="L51">
            <v>104.78</v>
          </cell>
        </row>
        <row r="52">
          <cell r="B52">
            <v>45</v>
          </cell>
          <cell r="C52">
            <v>148.30000000000001</v>
          </cell>
          <cell r="D52">
            <v>207.62</v>
          </cell>
          <cell r="F52">
            <v>45</v>
          </cell>
          <cell r="G52">
            <v>115.39</v>
          </cell>
          <cell r="H52">
            <v>161.54</v>
          </cell>
          <cell r="J52">
            <v>45</v>
          </cell>
          <cell r="K52">
            <v>76.53</v>
          </cell>
          <cell r="L52">
            <v>107.14</v>
          </cell>
        </row>
        <row r="53">
          <cell r="B53">
            <v>46</v>
          </cell>
          <cell r="C53">
            <v>151.56</v>
          </cell>
          <cell r="D53">
            <v>212.18</v>
          </cell>
          <cell r="F53">
            <v>46</v>
          </cell>
          <cell r="G53">
            <v>117.94</v>
          </cell>
          <cell r="H53">
            <v>165.11</v>
          </cell>
          <cell r="J53">
            <v>46</v>
          </cell>
          <cell r="K53">
            <v>78.22</v>
          </cell>
          <cell r="L53">
            <v>109.51</v>
          </cell>
        </row>
        <row r="54">
          <cell r="B54">
            <v>47</v>
          </cell>
          <cell r="C54">
            <v>154.81</v>
          </cell>
          <cell r="D54">
            <v>216.74</v>
          </cell>
          <cell r="F54">
            <v>47</v>
          </cell>
          <cell r="G54">
            <v>120.47</v>
          </cell>
          <cell r="H54">
            <v>168.66</v>
          </cell>
          <cell r="J54">
            <v>47</v>
          </cell>
          <cell r="K54">
            <v>79.91</v>
          </cell>
          <cell r="L54">
            <v>111.87</v>
          </cell>
        </row>
        <row r="55">
          <cell r="B55">
            <v>48</v>
          </cell>
          <cell r="C55">
            <v>158.06</v>
          </cell>
          <cell r="D55">
            <v>221.29</v>
          </cell>
          <cell r="F55">
            <v>48</v>
          </cell>
          <cell r="G55">
            <v>132.02000000000001</v>
          </cell>
          <cell r="H55">
            <v>172.23</v>
          </cell>
          <cell r="J55">
            <v>48</v>
          </cell>
          <cell r="K55">
            <v>81.59</v>
          </cell>
          <cell r="L55">
            <v>114.22</v>
          </cell>
        </row>
        <row r="56">
          <cell r="B56">
            <v>49</v>
          </cell>
          <cell r="C56">
            <v>161.32</v>
          </cell>
          <cell r="D56">
            <v>225.85</v>
          </cell>
          <cell r="F56">
            <v>49</v>
          </cell>
          <cell r="G56">
            <v>125.55</v>
          </cell>
          <cell r="H56">
            <v>175.77</v>
          </cell>
          <cell r="J56">
            <v>49</v>
          </cell>
          <cell r="K56">
            <v>83.28</v>
          </cell>
          <cell r="L56">
            <v>116.6</v>
          </cell>
        </row>
        <row r="57">
          <cell r="B57">
            <v>50</v>
          </cell>
          <cell r="C57">
            <v>164.57</v>
          </cell>
          <cell r="D57">
            <v>230.4</v>
          </cell>
          <cell r="F57">
            <v>50</v>
          </cell>
          <cell r="G57">
            <v>128.09</v>
          </cell>
          <cell r="H57">
            <v>179.33</v>
          </cell>
          <cell r="J57">
            <v>50</v>
          </cell>
          <cell r="K57">
            <v>84.97</v>
          </cell>
          <cell r="L57">
            <v>118.96</v>
          </cell>
        </row>
        <row r="58">
          <cell r="B58">
            <v>51</v>
          </cell>
          <cell r="C58">
            <v>167.83</v>
          </cell>
          <cell r="D58">
            <v>234.96</v>
          </cell>
          <cell r="F58">
            <v>51</v>
          </cell>
          <cell r="G58">
            <v>130.65</v>
          </cell>
          <cell r="H58">
            <v>182.91</v>
          </cell>
          <cell r="J58">
            <v>51</v>
          </cell>
          <cell r="K58">
            <v>86.66</v>
          </cell>
          <cell r="L58">
            <v>121.33</v>
          </cell>
        </row>
        <row r="59">
          <cell r="B59">
            <v>52</v>
          </cell>
          <cell r="C59">
            <v>171.08</v>
          </cell>
          <cell r="D59">
            <v>239.51</v>
          </cell>
          <cell r="F59">
            <v>52</v>
          </cell>
          <cell r="G59">
            <v>133.18</v>
          </cell>
          <cell r="H59">
            <v>186.45</v>
          </cell>
          <cell r="J59">
            <v>52</v>
          </cell>
          <cell r="K59">
            <v>88.35</v>
          </cell>
          <cell r="L59">
            <v>123.68</v>
          </cell>
        </row>
        <row r="60">
          <cell r="B60">
            <v>53</v>
          </cell>
          <cell r="C60">
            <v>174.33</v>
          </cell>
          <cell r="D60">
            <v>244.07</v>
          </cell>
          <cell r="F60">
            <v>53</v>
          </cell>
          <cell r="G60">
            <v>135.72999999999999</v>
          </cell>
          <cell r="H60">
            <v>190.02</v>
          </cell>
          <cell r="J60">
            <v>53</v>
          </cell>
          <cell r="K60">
            <v>90.03</v>
          </cell>
          <cell r="L60">
            <v>126.04</v>
          </cell>
        </row>
        <row r="61">
          <cell r="B61">
            <v>54</v>
          </cell>
          <cell r="C61">
            <v>177.59</v>
          </cell>
          <cell r="D61">
            <v>248.62</v>
          </cell>
          <cell r="F61">
            <v>54</v>
          </cell>
          <cell r="G61">
            <v>138.28</v>
          </cell>
          <cell r="H61">
            <v>193.6</v>
          </cell>
          <cell r="J61">
            <v>54</v>
          </cell>
          <cell r="K61">
            <v>91.72</v>
          </cell>
          <cell r="L61">
            <v>128.41</v>
          </cell>
        </row>
        <row r="62">
          <cell r="B62">
            <v>55</v>
          </cell>
          <cell r="C62">
            <v>180.85</v>
          </cell>
          <cell r="D62">
            <v>253.18</v>
          </cell>
          <cell r="F62">
            <v>55</v>
          </cell>
          <cell r="G62">
            <v>140.81</v>
          </cell>
          <cell r="H62">
            <v>197.14</v>
          </cell>
          <cell r="J62">
            <v>55</v>
          </cell>
          <cell r="K62">
            <v>93.41</v>
          </cell>
          <cell r="L62">
            <v>130.78</v>
          </cell>
        </row>
        <row r="63">
          <cell r="B63">
            <v>56</v>
          </cell>
          <cell r="C63">
            <v>184.1</v>
          </cell>
          <cell r="D63">
            <v>257.74</v>
          </cell>
          <cell r="F63">
            <v>56</v>
          </cell>
          <cell r="G63">
            <v>143.35</v>
          </cell>
          <cell r="H63">
            <v>200.69</v>
          </cell>
          <cell r="J63">
            <v>56</v>
          </cell>
          <cell r="K63">
            <v>95.1</v>
          </cell>
          <cell r="L63">
            <v>133.13999999999999</v>
          </cell>
        </row>
        <row r="64">
          <cell r="B64">
            <v>57</v>
          </cell>
          <cell r="C64">
            <v>187.35</v>
          </cell>
          <cell r="D64">
            <v>262.3</v>
          </cell>
          <cell r="F64">
            <v>57</v>
          </cell>
          <cell r="G64">
            <v>145.9</v>
          </cell>
          <cell r="H64">
            <v>204.27</v>
          </cell>
          <cell r="J64">
            <v>57</v>
          </cell>
          <cell r="K64">
            <v>96.78</v>
          </cell>
          <cell r="L64">
            <v>135.5</v>
          </cell>
        </row>
        <row r="65">
          <cell r="B65">
            <v>58</v>
          </cell>
          <cell r="C65">
            <v>190.6</v>
          </cell>
          <cell r="D65">
            <v>266.83999999999997</v>
          </cell>
          <cell r="F65">
            <v>58</v>
          </cell>
          <cell r="G65">
            <v>148.47999999999999</v>
          </cell>
          <cell r="H65">
            <v>207.85</v>
          </cell>
          <cell r="J65">
            <v>58</v>
          </cell>
          <cell r="K65">
            <v>98.47</v>
          </cell>
          <cell r="L65">
            <v>137.86000000000001</v>
          </cell>
        </row>
        <row r="66">
          <cell r="B66">
            <v>59</v>
          </cell>
          <cell r="C66">
            <v>193.86</v>
          </cell>
          <cell r="D66">
            <v>271.39999999999998</v>
          </cell>
          <cell r="F66">
            <v>59</v>
          </cell>
          <cell r="G66">
            <v>151</v>
          </cell>
          <cell r="H66">
            <v>211.4</v>
          </cell>
          <cell r="J66">
            <v>59</v>
          </cell>
          <cell r="K66">
            <v>100.17</v>
          </cell>
          <cell r="L66">
            <v>140.22999999999999</v>
          </cell>
        </row>
        <row r="67">
          <cell r="B67">
            <v>60</v>
          </cell>
          <cell r="C67">
            <v>197.12</v>
          </cell>
          <cell r="D67">
            <v>275.95999999999998</v>
          </cell>
          <cell r="F67">
            <v>60</v>
          </cell>
          <cell r="G67">
            <v>153.54</v>
          </cell>
          <cell r="H67">
            <v>214.95</v>
          </cell>
          <cell r="J67">
            <v>60</v>
          </cell>
          <cell r="K67">
            <v>101.86</v>
          </cell>
          <cell r="L67">
            <v>142.61000000000001</v>
          </cell>
        </row>
        <row r="68">
          <cell r="B68">
            <v>61</v>
          </cell>
          <cell r="C68">
            <v>200.38</v>
          </cell>
          <cell r="D68">
            <v>280.52999999999997</v>
          </cell>
          <cell r="F68">
            <v>61</v>
          </cell>
          <cell r="G68">
            <v>156.09</v>
          </cell>
          <cell r="H68">
            <v>218.52</v>
          </cell>
          <cell r="J68">
            <v>61</v>
          </cell>
          <cell r="K68">
            <v>103.55</v>
          </cell>
          <cell r="L68">
            <v>144.97</v>
          </cell>
        </row>
        <row r="69">
          <cell r="B69">
            <v>62</v>
          </cell>
          <cell r="C69">
            <v>203.63</v>
          </cell>
          <cell r="D69">
            <v>285.08</v>
          </cell>
          <cell r="F69">
            <v>62</v>
          </cell>
          <cell r="G69">
            <v>158.65</v>
          </cell>
          <cell r="H69">
            <v>222.11</v>
          </cell>
          <cell r="J69">
            <v>62</v>
          </cell>
          <cell r="K69">
            <v>105.23</v>
          </cell>
          <cell r="L69">
            <v>147.33000000000001</v>
          </cell>
        </row>
        <row r="70">
          <cell r="B70">
            <v>63</v>
          </cell>
          <cell r="C70">
            <v>206.88</v>
          </cell>
          <cell r="D70">
            <v>289.63</v>
          </cell>
          <cell r="F70">
            <v>63</v>
          </cell>
          <cell r="G70">
            <v>161.16999999999999</v>
          </cell>
          <cell r="H70">
            <v>225.64</v>
          </cell>
          <cell r="J70">
            <v>63</v>
          </cell>
          <cell r="K70">
            <v>106.92</v>
          </cell>
          <cell r="L70">
            <v>149.69</v>
          </cell>
        </row>
        <row r="71">
          <cell r="B71">
            <v>64</v>
          </cell>
          <cell r="C71">
            <v>210.13</v>
          </cell>
          <cell r="D71">
            <v>294.19</v>
          </cell>
          <cell r="F71">
            <v>64</v>
          </cell>
          <cell r="G71">
            <v>163.69999999999999</v>
          </cell>
          <cell r="H71">
            <v>229.18</v>
          </cell>
          <cell r="J71">
            <v>64</v>
          </cell>
          <cell r="K71">
            <v>108.62</v>
          </cell>
          <cell r="L71">
            <v>152.06</v>
          </cell>
        </row>
        <row r="72">
          <cell r="B72">
            <v>65</v>
          </cell>
          <cell r="C72">
            <v>213.4</v>
          </cell>
          <cell r="D72">
            <v>289.75</v>
          </cell>
          <cell r="F72">
            <v>65</v>
          </cell>
          <cell r="G72">
            <v>166.24</v>
          </cell>
          <cell r="H72">
            <v>232.74</v>
          </cell>
          <cell r="J72">
            <v>65</v>
          </cell>
          <cell r="K72">
            <v>110.29</v>
          </cell>
          <cell r="L72">
            <v>154.41</v>
          </cell>
        </row>
        <row r="73">
          <cell r="B73">
            <v>66</v>
          </cell>
          <cell r="C73">
            <v>216.64</v>
          </cell>
          <cell r="D73">
            <v>303.3</v>
          </cell>
          <cell r="F73">
            <v>66</v>
          </cell>
          <cell r="G73">
            <v>168.79</v>
          </cell>
          <cell r="H73">
            <v>236.31</v>
          </cell>
          <cell r="J73">
            <v>66</v>
          </cell>
          <cell r="K73">
            <v>111.99</v>
          </cell>
          <cell r="L73">
            <v>156.79</v>
          </cell>
        </row>
        <row r="74">
          <cell r="B74">
            <v>67</v>
          </cell>
          <cell r="C74">
            <v>219.9</v>
          </cell>
          <cell r="D74">
            <v>307.86</v>
          </cell>
          <cell r="F74">
            <v>67</v>
          </cell>
          <cell r="G74">
            <v>171.35</v>
          </cell>
          <cell r="H74">
            <v>239.89</v>
          </cell>
          <cell r="J74">
            <v>67</v>
          </cell>
          <cell r="K74">
            <v>113.67</v>
          </cell>
          <cell r="L74">
            <v>159.13999999999999</v>
          </cell>
        </row>
        <row r="75">
          <cell r="B75">
            <v>68</v>
          </cell>
          <cell r="C75">
            <v>223.15</v>
          </cell>
          <cell r="D75">
            <v>312.41000000000003</v>
          </cell>
          <cell r="F75">
            <v>68</v>
          </cell>
          <cell r="G75">
            <v>173.86</v>
          </cell>
          <cell r="H75">
            <v>243.41</v>
          </cell>
          <cell r="J75">
            <v>68</v>
          </cell>
          <cell r="K75">
            <v>115.36</v>
          </cell>
          <cell r="L75">
            <v>161.5</v>
          </cell>
        </row>
        <row r="76">
          <cell r="B76">
            <v>69</v>
          </cell>
          <cell r="C76">
            <v>226.41</v>
          </cell>
          <cell r="D76">
            <v>316.98</v>
          </cell>
          <cell r="F76">
            <v>69</v>
          </cell>
          <cell r="G76">
            <v>176.44</v>
          </cell>
          <cell r="H76">
            <v>247.02</v>
          </cell>
          <cell r="J76">
            <v>69</v>
          </cell>
          <cell r="K76">
            <v>117.05</v>
          </cell>
          <cell r="L76">
            <v>163.87</v>
          </cell>
        </row>
        <row r="77">
          <cell r="B77">
            <v>70</v>
          </cell>
          <cell r="C77">
            <v>229.66</v>
          </cell>
          <cell r="D77">
            <v>321.52999999999997</v>
          </cell>
          <cell r="F77">
            <v>70</v>
          </cell>
          <cell r="G77">
            <v>178.97</v>
          </cell>
          <cell r="H77">
            <v>250.56</v>
          </cell>
          <cell r="J77">
            <v>70</v>
          </cell>
          <cell r="K77">
            <v>118.74</v>
          </cell>
          <cell r="L77">
            <v>166.23</v>
          </cell>
        </row>
        <row r="78">
          <cell r="B78">
            <v>71</v>
          </cell>
          <cell r="C78">
            <v>232.92</v>
          </cell>
          <cell r="D78">
            <v>326.08999999999997</v>
          </cell>
          <cell r="F78">
            <v>71</v>
          </cell>
          <cell r="G78">
            <v>181.51</v>
          </cell>
          <cell r="H78">
            <v>254.11</v>
          </cell>
          <cell r="J78">
            <v>71</v>
          </cell>
          <cell r="K78">
            <v>120.43</v>
          </cell>
          <cell r="L78">
            <v>168.61</v>
          </cell>
        </row>
        <row r="79">
          <cell r="B79">
            <v>72</v>
          </cell>
          <cell r="C79">
            <v>236.17</v>
          </cell>
          <cell r="D79">
            <v>330.64</v>
          </cell>
          <cell r="F79">
            <v>72</v>
          </cell>
          <cell r="G79">
            <v>184.05</v>
          </cell>
          <cell r="H79">
            <v>257.67</v>
          </cell>
          <cell r="J79">
            <v>72</v>
          </cell>
          <cell r="K79">
            <v>122.15</v>
          </cell>
          <cell r="L79">
            <v>170.98</v>
          </cell>
        </row>
        <row r="80">
          <cell r="B80">
            <v>73</v>
          </cell>
          <cell r="C80">
            <v>239.43</v>
          </cell>
          <cell r="D80">
            <v>335.2</v>
          </cell>
          <cell r="F80">
            <v>73</v>
          </cell>
          <cell r="G80">
            <v>186.61</v>
          </cell>
          <cell r="H80">
            <v>261.25</v>
          </cell>
          <cell r="J80">
            <v>73</v>
          </cell>
          <cell r="K80">
            <v>123.81</v>
          </cell>
          <cell r="L80">
            <v>173.33</v>
          </cell>
        </row>
        <row r="81">
          <cell r="B81">
            <v>74</v>
          </cell>
          <cell r="C81">
            <v>242.67</v>
          </cell>
          <cell r="D81">
            <v>339.74</v>
          </cell>
          <cell r="F81">
            <v>74</v>
          </cell>
          <cell r="G81">
            <v>189.17</v>
          </cell>
          <cell r="H81">
            <v>264.83999999999997</v>
          </cell>
          <cell r="J81">
            <v>74</v>
          </cell>
          <cell r="K81">
            <v>125.51</v>
          </cell>
          <cell r="L81">
            <v>175.71</v>
          </cell>
        </row>
        <row r="82">
          <cell r="B82">
            <v>75</v>
          </cell>
          <cell r="C82">
            <v>245.94</v>
          </cell>
          <cell r="D82">
            <v>344.31</v>
          </cell>
          <cell r="F82">
            <v>75</v>
          </cell>
          <cell r="G82">
            <v>191.67</v>
          </cell>
          <cell r="H82">
            <v>268.33999999999997</v>
          </cell>
          <cell r="J82">
            <v>75</v>
          </cell>
          <cell r="K82">
            <v>127.19</v>
          </cell>
          <cell r="L82">
            <v>178.07</v>
          </cell>
        </row>
        <row r="83">
          <cell r="B83">
            <v>76</v>
          </cell>
          <cell r="C83">
            <v>249.19</v>
          </cell>
          <cell r="D83">
            <v>348.86</v>
          </cell>
          <cell r="F83">
            <v>76</v>
          </cell>
          <cell r="G83">
            <v>194.25</v>
          </cell>
          <cell r="H83">
            <v>271.95999999999998</v>
          </cell>
          <cell r="J83">
            <v>76</v>
          </cell>
          <cell r="K83">
            <v>128.87</v>
          </cell>
          <cell r="L83">
            <v>180.42</v>
          </cell>
        </row>
        <row r="84">
          <cell r="B84">
            <v>77</v>
          </cell>
          <cell r="C84">
            <v>252.44</v>
          </cell>
          <cell r="D84">
            <v>353.42</v>
          </cell>
          <cell r="F84">
            <v>77</v>
          </cell>
          <cell r="G84">
            <v>196.77</v>
          </cell>
          <cell r="H84">
            <v>275.48</v>
          </cell>
          <cell r="J84">
            <v>77</v>
          </cell>
          <cell r="K84">
            <v>130.56</v>
          </cell>
          <cell r="L84">
            <v>182.79</v>
          </cell>
        </row>
        <row r="85">
          <cell r="B85">
            <v>78</v>
          </cell>
          <cell r="C85">
            <v>255.69</v>
          </cell>
          <cell r="D85">
            <v>357.97</v>
          </cell>
          <cell r="F85">
            <v>78</v>
          </cell>
          <cell r="G85">
            <v>199.29</v>
          </cell>
          <cell r="H85">
            <v>279.01</v>
          </cell>
          <cell r="J85">
            <v>78</v>
          </cell>
          <cell r="K85">
            <v>132.25</v>
          </cell>
          <cell r="L85">
            <v>185.15</v>
          </cell>
        </row>
        <row r="86">
          <cell r="B86">
            <v>79</v>
          </cell>
          <cell r="C86">
            <v>258.95</v>
          </cell>
          <cell r="D86">
            <v>362.53</v>
          </cell>
          <cell r="F86">
            <v>79</v>
          </cell>
          <cell r="G86">
            <v>201.9</v>
          </cell>
          <cell r="H86">
            <v>282.67</v>
          </cell>
          <cell r="J86">
            <v>79</v>
          </cell>
          <cell r="K86">
            <v>133.94</v>
          </cell>
          <cell r="L86">
            <v>187.52</v>
          </cell>
        </row>
        <row r="87">
          <cell r="B87">
            <v>80</v>
          </cell>
          <cell r="C87">
            <v>262.2</v>
          </cell>
          <cell r="D87">
            <v>367.09</v>
          </cell>
          <cell r="F87">
            <v>80</v>
          </cell>
          <cell r="G87">
            <v>204.44</v>
          </cell>
          <cell r="H87">
            <v>286.22000000000003</v>
          </cell>
          <cell r="J87">
            <v>80</v>
          </cell>
          <cell r="K87">
            <v>135.63999999999999</v>
          </cell>
          <cell r="L87">
            <v>189.89</v>
          </cell>
        </row>
        <row r="88">
          <cell r="B88">
            <v>81</v>
          </cell>
          <cell r="C88">
            <v>265.45999999999998</v>
          </cell>
          <cell r="D88">
            <v>371.64</v>
          </cell>
          <cell r="F88">
            <v>81</v>
          </cell>
          <cell r="G88">
            <v>206.99</v>
          </cell>
          <cell r="H88">
            <v>289.79000000000002</v>
          </cell>
          <cell r="J88">
            <v>81</v>
          </cell>
          <cell r="K88">
            <v>137.33199999999999</v>
          </cell>
          <cell r="L88">
            <v>192.26</v>
          </cell>
        </row>
        <row r="89">
          <cell r="B89">
            <v>82</v>
          </cell>
          <cell r="C89">
            <v>268.70999999999998</v>
          </cell>
          <cell r="D89">
            <v>376.2</v>
          </cell>
          <cell r="F89">
            <v>82</v>
          </cell>
          <cell r="G89">
            <v>209.46</v>
          </cell>
          <cell r="H89">
            <v>293.25</v>
          </cell>
          <cell r="J89">
            <v>82</v>
          </cell>
          <cell r="K89">
            <v>139</v>
          </cell>
          <cell r="L89">
            <v>194.6</v>
          </cell>
        </row>
        <row r="90">
          <cell r="B90">
            <v>83</v>
          </cell>
          <cell r="C90">
            <v>271.97000000000003</v>
          </cell>
          <cell r="D90">
            <v>380.75</v>
          </cell>
          <cell r="F90">
            <v>83</v>
          </cell>
          <cell r="G90">
            <v>212.03</v>
          </cell>
          <cell r="H90">
            <v>296.83999999999997</v>
          </cell>
          <cell r="J90">
            <v>83</v>
          </cell>
          <cell r="K90">
            <v>140.69999999999999</v>
          </cell>
          <cell r="L90">
            <v>196.99</v>
          </cell>
        </row>
        <row r="91">
          <cell r="B91">
            <v>84</v>
          </cell>
          <cell r="C91">
            <v>275.24</v>
          </cell>
          <cell r="D91">
            <v>385.33</v>
          </cell>
          <cell r="F91">
            <v>84</v>
          </cell>
          <cell r="G91">
            <v>214.6</v>
          </cell>
          <cell r="H91">
            <v>300.44</v>
          </cell>
          <cell r="J91">
            <v>84</v>
          </cell>
          <cell r="K91">
            <v>142.38</v>
          </cell>
          <cell r="L91">
            <v>199.33</v>
          </cell>
        </row>
        <row r="92">
          <cell r="B92">
            <v>85</v>
          </cell>
          <cell r="C92">
            <v>278.48</v>
          </cell>
          <cell r="D92">
            <v>389.88</v>
          </cell>
          <cell r="F92">
            <v>85</v>
          </cell>
          <cell r="G92">
            <v>217.21799999999999</v>
          </cell>
          <cell r="H92">
            <v>304.05</v>
          </cell>
          <cell r="J92">
            <v>85</v>
          </cell>
          <cell r="K92">
            <v>144.09</v>
          </cell>
          <cell r="L92">
            <v>201.72</v>
          </cell>
        </row>
        <row r="93">
          <cell r="B93">
            <v>86</v>
          </cell>
          <cell r="C93">
            <v>281.73</v>
          </cell>
          <cell r="D93">
            <v>394.42</v>
          </cell>
          <cell r="F93">
            <v>86</v>
          </cell>
          <cell r="G93">
            <v>219.67</v>
          </cell>
          <cell r="H93">
            <v>307.54000000000002</v>
          </cell>
          <cell r="J93">
            <v>86</v>
          </cell>
          <cell r="K93">
            <v>145.77000000000001</v>
          </cell>
          <cell r="L93">
            <v>204.07</v>
          </cell>
        </row>
        <row r="94">
          <cell r="B94">
            <v>87</v>
          </cell>
          <cell r="C94">
            <v>284.99</v>
          </cell>
          <cell r="D94">
            <v>398.98</v>
          </cell>
          <cell r="F94">
            <v>87</v>
          </cell>
          <cell r="G94">
            <v>222.17</v>
          </cell>
          <cell r="H94">
            <v>311.04000000000002</v>
          </cell>
          <cell r="J94">
            <v>87</v>
          </cell>
          <cell r="K94">
            <v>147.44999999999999</v>
          </cell>
          <cell r="L94">
            <v>206.43</v>
          </cell>
        </row>
        <row r="95">
          <cell r="B95">
            <v>88</v>
          </cell>
          <cell r="C95">
            <v>288.24</v>
          </cell>
          <cell r="D95">
            <v>403.54</v>
          </cell>
          <cell r="F95">
            <v>88</v>
          </cell>
          <cell r="G95">
            <v>224.78</v>
          </cell>
          <cell r="H95">
            <v>314.69</v>
          </cell>
          <cell r="J95">
            <v>88</v>
          </cell>
          <cell r="K95">
            <v>149.13</v>
          </cell>
          <cell r="L95">
            <v>208.78</v>
          </cell>
        </row>
        <row r="96">
          <cell r="B96">
            <v>89</v>
          </cell>
          <cell r="C96">
            <v>291.49</v>
          </cell>
          <cell r="D96">
            <v>408.09</v>
          </cell>
          <cell r="F96">
            <v>89</v>
          </cell>
          <cell r="G96">
            <v>227.29</v>
          </cell>
          <cell r="H96">
            <v>318.20999999999998</v>
          </cell>
          <cell r="J96">
            <v>89</v>
          </cell>
          <cell r="K96">
            <v>150.81</v>
          </cell>
          <cell r="L96">
            <v>211.14</v>
          </cell>
        </row>
        <row r="97">
          <cell r="B97">
            <v>90</v>
          </cell>
          <cell r="C97">
            <v>294.76</v>
          </cell>
          <cell r="D97">
            <v>412.66</v>
          </cell>
          <cell r="F97">
            <v>90</v>
          </cell>
          <cell r="G97">
            <v>229.81</v>
          </cell>
          <cell r="H97">
            <v>321.74</v>
          </cell>
          <cell r="J97">
            <v>90</v>
          </cell>
          <cell r="K97">
            <v>152.53</v>
          </cell>
          <cell r="L97">
            <v>213.55</v>
          </cell>
        </row>
        <row r="98">
          <cell r="B98">
            <v>91</v>
          </cell>
          <cell r="C98">
            <v>298.01</v>
          </cell>
          <cell r="D98">
            <v>417.22</v>
          </cell>
          <cell r="F98">
            <v>91</v>
          </cell>
          <cell r="G98">
            <v>232.45</v>
          </cell>
          <cell r="H98">
            <v>325.43</v>
          </cell>
          <cell r="J98">
            <v>91</v>
          </cell>
          <cell r="K98">
            <v>154.22</v>
          </cell>
          <cell r="L98">
            <v>215.91</v>
          </cell>
        </row>
        <row r="99">
          <cell r="B99">
            <v>92</v>
          </cell>
          <cell r="C99">
            <v>301.26</v>
          </cell>
          <cell r="D99">
            <v>421.77</v>
          </cell>
          <cell r="F99">
            <v>92</v>
          </cell>
          <cell r="G99">
            <v>234.98</v>
          </cell>
          <cell r="H99">
            <v>328.98</v>
          </cell>
          <cell r="J99">
            <v>92</v>
          </cell>
          <cell r="K99">
            <v>155.88</v>
          </cell>
          <cell r="L99">
            <v>218.23</v>
          </cell>
        </row>
        <row r="100">
          <cell r="B100">
            <v>93</v>
          </cell>
          <cell r="C100">
            <v>304.51</v>
          </cell>
          <cell r="D100">
            <v>426.31</v>
          </cell>
          <cell r="F100">
            <v>93</v>
          </cell>
          <cell r="G100">
            <v>237.53</v>
          </cell>
          <cell r="H100">
            <v>332.54</v>
          </cell>
          <cell r="J100">
            <v>93</v>
          </cell>
          <cell r="K100">
            <v>157.57</v>
          </cell>
          <cell r="L100">
            <v>220.6</v>
          </cell>
        </row>
        <row r="101">
          <cell r="B101">
            <v>94</v>
          </cell>
          <cell r="C101">
            <v>307.76</v>
          </cell>
          <cell r="D101">
            <v>430.87</v>
          </cell>
          <cell r="F101">
            <v>94</v>
          </cell>
          <cell r="G101">
            <v>240.07</v>
          </cell>
          <cell r="H101">
            <v>336.1</v>
          </cell>
          <cell r="J101">
            <v>94</v>
          </cell>
          <cell r="K101">
            <v>159.27000000000001</v>
          </cell>
          <cell r="L101">
            <v>222.98</v>
          </cell>
        </row>
        <row r="102">
          <cell r="B102">
            <v>95</v>
          </cell>
          <cell r="C102">
            <v>311.04000000000002</v>
          </cell>
          <cell r="D102">
            <v>435.45</v>
          </cell>
          <cell r="F102">
            <v>95</v>
          </cell>
          <cell r="G102">
            <v>242.52</v>
          </cell>
          <cell r="H102">
            <v>339.52</v>
          </cell>
          <cell r="J102">
            <v>95</v>
          </cell>
          <cell r="K102">
            <v>160.97</v>
          </cell>
          <cell r="L102">
            <v>225.36</v>
          </cell>
        </row>
        <row r="103">
          <cell r="B103">
            <v>96</v>
          </cell>
          <cell r="C103">
            <v>314.27999999999997</v>
          </cell>
          <cell r="D103">
            <v>439.99</v>
          </cell>
          <cell r="F103">
            <v>96</v>
          </cell>
          <cell r="G103">
            <v>245.08</v>
          </cell>
          <cell r="H103">
            <v>343.11</v>
          </cell>
          <cell r="J103">
            <v>96</v>
          </cell>
          <cell r="K103">
            <v>162.66999999999999</v>
          </cell>
          <cell r="L103">
            <v>227.74</v>
          </cell>
        </row>
        <row r="104">
          <cell r="B104">
            <v>97</v>
          </cell>
          <cell r="C104">
            <v>317.52999999999997</v>
          </cell>
          <cell r="D104">
            <v>444.54</v>
          </cell>
          <cell r="F104">
            <v>97</v>
          </cell>
          <cell r="G104">
            <v>247.65</v>
          </cell>
          <cell r="H104">
            <v>346.7</v>
          </cell>
          <cell r="J104">
            <v>97</v>
          </cell>
          <cell r="K104">
            <v>164.33</v>
          </cell>
          <cell r="L104">
            <v>230.07</v>
          </cell>
        </row>
        <row r="105">
          <cell r="B105">
            <v>98</v>
          </cell>
          <cell r="C105">
            <v>320.8</v>
          </cell>
          <cell r="D105">
            <v>449.11</v>
          </cell>
          <cell r="F105">
            <v>98</v>
          </cell>
          <cell r="G105">
            <v>250.22</v>
          </cell>
          <cell r="H105">
            <v>350.31</v>
          </cell>
          <cell r="J105">
            <v>98</v>
          </cell>
          <cell r="K105">
            <v>166.04</v>
          </cell>
          <cell r="L105">
            <v>232.45</v>
          </cell>
        </row>
        <row r="106">
          <cell r="B106">
            <v>99</v>
          </cell>
          <cell r="C106">
            <v>324.05</v>
          </cell>
          <cell r="D106">
            <v>453.67</v>
          </cell>
          <cell r="F106">
            <v>99</v>
          </cell>
          <cell r="G106">
            <v>252.81</v>
          </cell>
          <cell r="H106">
            <v>353.93</v>
          </cell>
          <cell r="J106">
            <v>99</v>
          </cell>
          <cell r="K106">
            <v>167.71</v>
          </cell>
          <cell r="L106">
            <v>234.79</v>
          </cell>
        </row>
        <row r="107">
          <cell r="B107">
            <v>100</v>
          </cell>
          <cell r="C107">
            <v>327.29000000000002</v>
          </cell>
          <cell r="D107">
            <v>458.21</v>
          </cell>
          <cell r="F107">
            <v>100</v>
          </cell>
          <cell r="G107">
            <v>255.27</v>
          </cell>
          <cell r="H107">
            <v>357.38</v>
          </cell>
          <cell r="J107">
            <v>100</v>
          </cell>
          <cell r="K107">
            <v>169.41</v>
          </cell>
          <cell r="L107">
            <v>237.18</v>
          </cell>
        </row>
        <row r="108">
          <cell r="B108">
            <v>101</v>
          </cell>
          <cell r="C108">
            <v>330.55</v>
          </cell>
          <cell r="D108">
            <v>462.77</v>
          </cell>
          <cell r="F108">
            <v>101</v>
          </cell>
          <cell r="G108">
            <v>257.87</v>
          </cell>
          <cell r="H108">
            <v>361.02</v>
          </cell>
          <cell r="J108">
            <v>101</v>
          </cell>
          <cell r="K108">
            <v>171.08</v>
          </cell>
          <cell r="L108">
            <v>239.52</v>
          </cell>
        </row>
        <row r="109">
          <cell r="B109">
            <v>102</v>
          </cell>
          <cell r="C109">
            <v>333.82</v>
          </cell>
          <cell r="D109">
            <v>467.35</v>
          </cell>
          <cell r="F109">
            <v>102</v>
          </cell>
          <cell r="G109">
            <v>260.35000000000002</v>
          </cell>
          <cell r="H109">
            <v>364.49</v>
          </cell>
          <cell r="J109">
            <v>102</v>
          </cell>
          <cell r="K109">
            <v>172.8</v>
          </cell>
          <cell r="L109">
            <v>241.92</v>
          </cell>
        </row>
        <row r="110">
          <cell r="B110">
            <v>103</v>
          </cell>
          <cell r="C110">
            <v>337.08</v>
          </cell>
          <cell r="D110">
            <v>471.91</v>
          </cell>
          <cell r="F110">
            <v>103</v>
          </cell>
          <cell r="G110">
            <v>262.95999999999998</v>
          </cell>
          <cell r="H110">
            <v>368.15</v>
          </cell>
          <cell r="J110">
            <v>103</v>
          </cell>
          <cell r="K110">
            <v>174.47</v>
          </cell>
          <cell r="L110">
            <v>244.26</v>
          </cell>
        </row>
        <row r="111">
          <cell r="B111">
            <v>104</v>
          </cell>
          <cell r="C111">
            <v>340.31</v>
          </cell>
          <cell r="D111">
            <v>476.44</v>
          </cell>
          <cell r="F111">
            <v>104</v>
          </cell>
          <cell r="G111">
            <v>265.45</v>
          </cell>
          <cell r="H111">
            <v>371.63</v>
          </cell>
          <cell r="J111">
            <v>104</v>
          </cell>
          <cell r="K111">
            <v>176.15</v>
          </cell>
          <cell r="L111">
            <v>246.61</v>
          </cell>
        </row>
        <row r="112">
          <cell r="B112">
            <v>105</v>
          </cell>
          <cell r="C112">
            <v>343.57</v>
          </cell>
          <cell r="D112">
            <v>480.99</v>
          </cell>
          <cell r="F112">
            <v>105</v>
          </cell>
          <cell r="G112">
            <v>268.08</v>
          </cell>
          <cell r="H112">
            <v>375.31</v>
          </cell>
          <cell r="J112">
            <v>105</v>
          </cell>
          <cell r="K112">
            <v>177.87</v>
          </cell>
          <cell r="L112">
            <v>249.01</v>
          </cell>
        </row>
        <row r="113">
          <cell r="B113">
            <v>106</v>
          </cell>
          <cell r="C113">
            <v>346.84</v>
          </cell>
          <cell r="D113">
            <v>485.57</v>
          </cell>
          <cell r="F113">
            <v>106</v>
          </cell>
          <cell r="G113">
            <v>270.57</v>
          </cell>
          <cell r="H113">
            <v>378.8</v>
          </cell>
          <cell r="J113">
            <v>106</v>
          </cell>
          <cell r="K113">
            <v>179.55</v>
          </cell>
          <cell r="L113">
            <v>251.37</v>
          </cell>
        </row>
        <row r="114">
          <cell r="B114">
            <v>107</v>
          </cell>
          <cell r="C114">
            <v>350.08</v>
          </cell>
          <cell r="D114">
            <v>490.12</v>
          </cell>
          <cell r="F114">
            <v>107</v>
          </cell>
          <cell r="G114">
            <v>273.07</v>
          </cell>
          <cell r="H114">
            <v>382.3</v>
          </cell>
          <cell r="J114">
            <v>107</v>
          </cell>
          <cell r="K114">
            <v>181.23</v>
          </cell>
          <cell r="L114">
            <v>253.72</v>
          </cell>
        </row>
        <row r="115">
          <cell r="B115">
            <v>108</v>
          </cell>
          <cell r="C115">
            <v>353.35</v>
          </cell>
          <cell r="D115">
            <v>494.69</v>
          </cell>
          <cell r="F115">
            <v>108</v>
          </cell>
          <cell r="G115">
            <v>275.58</v>
          </cell>
          <cell r="H115">
            <v>385.81</v>
          </cell>
          <cell r="J115">
            <v>108</v>
          </cell>
          <cell r="K115">
            <v>182.91</v>
          </cell>
          <cell r="L115">
            <v>256.07</v>
          </cell>
        </row>
        <row r="116">
          <cell r="B116">
            <v>109</v>
          </cell>
          <cell r="C116">
            <v>356.59</v>
          </cell>
          <cell r="D116">
            <v>499.23</v>
          </cell>
          <cell r="F116">
            <v>109</v>
          </cell>
          <cell r="G116">
            <v>278.24</v>
          </cell>
          <cell r="H116">
            <v>389.54</v>
          </cell>
          <cell r="J116">
            <v>109</v>
          </cell>
          <cell r="K116">
            <v>184.59</v>
          </cell>
          <cell r="L116">
            <v>258.43</v>
          </cell>
        </row>
        <row r="117">
          <cell r="B117">
            <v>110</v>
          </cell>
          <cell r="C117">
            <v>359.85</v>
          </cell>
          <cell r="D117">
            <v>503.79</v>
          </cell>
          <cell r="F117">
            <v>110</v>
          </cell>
          <cell r="G117">
            <v>280.76</v>
          </cell>
          <cell r="H117">
            <v>393.06</v>
          </cell>
          <cell r="J117">
            <v>110</v>
          </cell>
          <cell r="K117">
            <v>186.28</v>
          </cell>
          <cell r="L117">
            <v>260.79000000000002</v>
          </cell>
        </row>
        <row r="118">
          <cell r="B118">
            <v>111</v>
          </cell>
          <cell r="C118">
            <v>363.12</v>
          </cell>
          <cell r="D118">
            <v>508.37</v>
          </cell>
          <cell r="F118">
            <v>111</v>
          </cell>
          <cell r="G118">
            <v>283.27999999999997</v>
          </cell>
          <cell r="H118">
            <v>396.59</v>
          </cell>
          <cell r="J118">
            <v>111</v>
          </cell>
          <cell r="K118">
            <v>187.96</v>
          </cell>
          <cell r="L118">
            <v>263.14999999999998</v>
          </cell>
        </row>
        <row r="119">
          <cell r="B119">
            <v>112</v>
          </cell>
          <cell r="C119">
            <v>366.37</v>
          </cell>
          <cell r="D119">
            <v>512.91</v>
          </cell>
          <cell r="F119">
            <v>112</v>
          </cell>
          <cell r="G119">
            <v>285.81</v>
          </cell>
          <cell r="H119">
            <v>400.13</v>
          </cell>
          <cell r="J119">
            <v>112</v>
          </cell>
          <cell r="K119">
            <v>189.65</v>
          </cell>
          <cell r="L119">
            <v>265.51</v>
          </cell>
        </row>
        <row r="120">
          <cell r="B120">
            <v>113</v>
          </cell>
          <cell r="C120">
            <v>369.63</v>
          </cell>
          <cell r="D120">
            <v>517.48</v>
          </cell>
          <cell r="F120">
            <v>113</v>
          </cell>
          <cell r="G120">
            <v>288.33999999999997</v>
          </cell>
          <cell r="H120">
            <v>403.68</v>
          </cell>
          <cell r="J120">
            <v>113</v>
          </cell>
          <cell r="K120">
            <v>191.34</v>
          </cell>
          <cell r="L120">
            <v>267.88</v>
          </cell>
        </row>
        <row r="121">
          <cell r="B121">
            <v>114</v>
          </cell>
          <cell r="C121">
            <v>372.87</v>
          </cell>
          <cell r="D121">
            <v>522.01</v>
          </cell>
          <cell r="F121">
            <v>114</v>
          </cell>
          <cell r="G121">
            <v>290.88</v>
          </cell>
          <cell r="H121">
            <v>407.23</v>
          </cell>
          <cell r="J121">
            <v>114</v>
          </cell>
          <cell r="K121">
            <v>193.03</v>
          </cell>
          <cell r="L121">
            <v>270.24</v>
          </cell>
        </row>
        <row r="122">
          <cell r="B122">
            <v>115</v>
          </cell>
          <cell r="C122">
            <v>376.12</v>
          </cell>
          <cell r="D122">
            <v>526.55999999999995</v>
          </cell>
          <cell r="F122">
            <v>115</v>
          </cell>
          <cell r="G122">
            <v>293.43</v>
          </cell>
          <cell r="H122">
            <v>410.8</v>
          </cell>
          <cell r="J122">
            <v>115</v>
          </cell>
          <cell r="K122">
            <v>194.73</v>
          </cell>
          <cell r="L122">
            <v>272.62</v>
          </cell>
        </row>
        <row r="123">
          <cell r="B123">
            <v>116</v>
          </cell>
          <cell r="C123">
            <v>379.38</v>
          </cell>
          <cell r="D123">
            <v>531.13</v>
          </cell>
          <cell r="F123">
            <v>116</v>
          </cell>
          <cell r="G123">
            <v>295.98</v>
          </cell>
          <cell r="H123">
            <v>414.37</v>
          </cell>
          <cell r="J123">
            <v>116</v>
          </cell>
          <cell r="K123">
            <v>176.42</v>
          </cell>
          <cell r="L123">
            <v>274.99</v>
          </cell>
        </row>
        <row r="124">
          <cell r="B124">
            <v>117</v>
          </cell>
          <cell r="C124">
            <v>382.62</v>
          </cell>
          <cell r="D124">
            <v>535.66999999999996</v>
          </cell>
          <cell r="F124">
            <v>117</v>
          </cell>
          <cell r="G124" t="str">
            <v>298.5..?</v>
          </cell>
          <cell r="H124">
            <v>417.94</v>
          </cell>
          <cell r="J124">
            <v>117</v>
          </cell>
          <cell r="K124">
            <v>198.12</v>
          </cell>
          <cell r="L124">
            <v>277.36</v>
          </cell>
        </row>
        <row r="125">
          <cell r="B125">
            <v>118</v>
          </cell>
          <cell r="C125">
            <v>385.87</v>
          </cell>
          <cell r="D125">
            <v>540.22</v>
          </cell>
          <cell r="F125">
            <v>118</v>
          </cell>
          <cell r="G125" t="str">
            <v>30...09?</v>
          </cell>
          <cell r="H125">
            <v>421.53</v>
          </cell>
          <cell r="J125">
            <v>118</v>
          </cell>
          <cell r="K125">
            <v>199.82</v>
          </cell>
          <cell r="L125" t="str">
            <v>2..?</v>
          </cell>
        </row>
        <row r="126">
          <cell r="B126">
            <v>119</v>
          </cell>
          <cell r="C126">
            <v>389.13</v>
          </cell>
          <cell r="D126" t="str">
            <v>544.78..?</v>
          </cell>
          <cell r="F126">
            <v>119</v>
          </cell>
          <cell r="G126">
            <v>303.66000000000003</v>
          </cell>
          <cell r="H126" t="str">
            <v>425.13?</v>
          </cell>
          <cell r="J126">
            <v>119</v>
          </cell>
          <cell r="K126">
            <v>201.52</v>
          </cell>
          <cell r="L126">
            <v>282.12</v>
          </cell>
        </row>
        <row r="127">
          <cell r="B127">
            <v>120</v>
          </cell>
          <cell r="C127">
            <v>392.41</v>
          </cell>
          <cell r="D127" t="str">
            <v>549.37..?</v>
          </cell>
          <cell r="F127">
            <v>120</v>
          </cell>
          <cell r="G127">
            <v>306.24</v>
          </cell>
          <cell r="H127">
            <v>428.73</v>
          </cell>
          <cell r="J127">
            <v>120</v>
          </cell>
          <cell r="K127">
            <v>203.16</v>
          </cell>
          <cell r="L127" t="str">
            <v>284.4...?</v>
          </cell>
        </row>
        <row r="128">
          <cell r="B128">
            <v>121</v>
          </cell>
          <cell r="C128">
            <v>395.65</v>
          </cell>
          <cell r="D128">
            <v>553.91</v>
          </cell>
          <cell r="F128">
            <v>121</v>
          </cell>
          <cell r="G128">
            <v>308.63</v>
          </cell>
          <cell r="H128">
            <v>432.09</v>
          </cell>
          <cell r="J128">
            <v>121</v>
          </cell>
          <cell r="K128">
            <v>204.87</v>
          </cell>
          <cell r="L128">
            <v>286.81</v>
          </cell>
        </row>
        <row r="129">
          <cell r="B129">
            <v>122</v>
          </cell>
          <cell r="C129">
            <v>398.91</v>
          </cell>
          <cell r="D129">
            <v>558.48</v>
          </cell>
          <cell r="F129">
            <v>122</v>
          </cell>
          <cell r="G129">
            <v>311.22000000000003</v>
          </cell>
          <cell r="H129">
            <v>435.7</v>
          </cell>
          <cell r="J129">
            <v>122</v>
          </cell>
          <cell r="K129">
            <v>206.57</v>
          </cell>
          <cell r="L129">
            <v>289.2</v>
          </cell>
        </row>
        <row r="130">
          <cell r="B130">
            <v>123</v>
          </cell>
          <cell r="C130">
            <v>402.14</v>
          </cell>
          <cell r="D130">
            <v>563</v>
          </cell>
          <cell r="F130">
            <v>123</v>
          </cell>
          <cell r="G130">
            <v>313.81</v>
          </cell>
          <cell r="H130">
            <v>439.33</v>
          </cell>
          <cell r="J130">
            <v>123</v>
          </cell>
          <cell r="K130">
            <v>208.22</v>
          </cell>
          <cell r="L130">
            <v>291.51</v>
          </cell>
        </row>
        <row r="131">
          <cell r="B131">
            <v>124</v>
          </cell>
          <cell r="C131">
            <v>405.42</v>
          </cell>
          <cell r="D131">
            <v>567.59</v>
          </cell>
          <cell r="F131">
            <v>124</v>
          </cell>
          <cell r="G131">
            <v>316.41000000000003</v>
          </cell>
          <cell r="H131">
            <v>442.97</v>
          </cell>
          <cell r="J131">
            <v>124</v>
          </cell>
          <cell r="K131">
            <v>209.93</v>
          </cell>
          <cell r="L131">
            <v>293.89999999999998</v>
          </cell>
        </row>
        <row r="132">
          <cell r="B132">
            <v>125</v>
          </cell>
          <cell r="C132">
            <v>408.68</v>
          </cell>
          <cell r="D132">
            <v>572.15</v>
          </cell>
          <cell r="F132">
            <v>125</v>
          </cell>
          <cell r="G132">
            <v>318.81</v>
          </cell>
          <cell r="H132">
            <v>446.34</v>
          </cell>
          <cell r="J132">
            <v>125</v>
          </cell>
          <cell r="K132">
            <v>211.64</v>
          </cell>
          <cell r="L132">
            <v>196.3</v>
          </cell>
        </row>
        <row r="133">
          <cell r="B133">
            <v>126</v>
          </cell>
          <cell r="C133">
            <v>411.94</v>
          </cell>
          <cell r="D133">
            <v>576.72</v>
          </cell>
          <cell r="F133">
            <v>126</v>
          </cell>
          <cell r="G133">
            <v>321.42</v>
          </cell>
          <cell r="H133">
            <v>449.99</v>
          </cell>
          <cell r="J133">
            <v>126</v>
          </cell>
          <cell r="K133">
            <v>213.29</v>
          </cell>
          <cell r="L133">
            <v>298.61</v>
          </cell>
        </row>
        <row r="134">
          <cell r="B134">
            <v>127</v>
          </cell>
          <cell r="C134">
            <v>415.17</v>
          </cell>
          <cell r="D134">
            <v>581.24</v>
          </cell>
          <cell r="F134">
            <v>127</v>
          </cell>
          <cell r="G134">
            <v>324.04000000000002</v>
          </cell>
          <cell r="H134">
            <v>453.66</v>
          </cell>
          <cell r="J134">
            <v>127</v>
          </cell>
          <cell r="K134">
            <v>215.01</v>
          </cell>
          <cell r="L134">
            <v>301.01</v>
          </cell>
        </row>
        <row r="135">
          <cell r="B135">
            <v>128</v>
          </cell>
          <cell r="C135">
            <v>418.41</v>
          </cell>
          <cell r="D135">
            <v>585.78</v>
          </cell>
          <cell r="F135">
            <v>128</v>
          </cell>
          <cell r="G135">
            <v>326.45999999999998</v>
          </cell>
          <cell r="H135">
            <v>457.04</v>
          </cell>
          <cell r="J135">
            <v>128</v>
          </cell>
          <cell r="K135">
            <v>216.73</v>
          </cell>
          <cell r="L135">
            <v>303.42</v>
          </cell>
        </row>
        <row r="136">
          <cell r="B136">
            <v>129</v>
          </cell>
          <cell r="C136">
            <v>421.66</v>
          </cell>
          <cell r="D136">
            <v>590.33000000000004</v>
          </cell>
          <cell r="F136">
            <v>129</v>
          </cell>
          <cell r="G136">
            <v>329.09</v>
          </cell>
          <cell r="H136">
            <v>460.72</v>
          </cell>
          <cell r="J136">
            <v>129</v>
          </cell>
          <cell r="K136">
            <v>218.38</v>
          </cell>
          <cell r="L136">
            <v>305.73</v>
          </cell>
        </row>
        <row r="137">
          <cell r="B137">
            <v>130</v>
          </cell>
          <cell r="C137">
            <v>424.93</v>
          </cell>
          <cell r="D137">
            <v>594.9</v>
          </cell>
          <cell r="F137">
            <v>130</v>
          </cell>
          <cell r="G137">
            <v>331.72</v>
          </cell>
          <cell r="H137">
            <v>464.41</v>
          </cell>
          <cell r="J137">
            <v>130</v>
          </cell>
          <cell r="K137">
            <v>220.1</v>
          </cell>
          <cell r="L137">
            <v>308.14999999999998</v>
          </cell>
        </row>
        <row r="138">
          <cell r="B138">
            <v>131</v>
          </cell>
          <cell r="C138">
            <v>428.21</v>
          </cell>
          <cell r="D138">
            <v>599.49</v>
          </cell>
          <cell r="F138">
            <v>131</v>
          </cell>
          <cell r="G138">
            <v>334.15</v>
          </cell>
          <cell r="H138">
            <v>467.81</v>
          </cell>
          <cell r="J138">
            <v>131</v>
          </cell>
          <cell r="K138">
            <v>221.76</v>
          </cell>
          <cell r="L138">
            <v>310.45999999999998</v>
          </cell>
        </row>
        <row r="139">
          <cell r="B139">
            <v>132</v>
          </cell>
          <cell r="C139">
            <v>431.44</v>
          </cell>
          <cell r="D139">
            <v>604.02</v>
          </cell>
          <cell r="F139">
            <v>132</v>
          </cell>
          <cell r="G139">
            <v>336.8</v>
          </cell>
          <cell r="H139">
            <v>471.52</v>
          </cell>
          <cell r="J139">
            <v>132</v>
          </cell>
          <cell r="K139">
            <v>223.42</v>
          </cell>
          <cell r="L139">
            <v>312.77999999999997</v>
          </cell>
        </row>
        <row r="140">
          <cell r="B140">
            <v>133</v>
          </cell>
          <cell r="C140">
            <v>434.69</v>
          </cell>
          <cell r="D140">
            <v>608.57000000000005</v>
          </cell>
          <cell r="F140">
            <v>133</v>
          </cell>
          <cell r="G140">
            <v>339.23</v>
          </cell>
          <cell r="H140">
            <v>474.93</v>
          </cell>
          <cell r="J140">
            <v>133</v>
          </cell>
          <cell r="K140">
            <v>225.14</v>
          </cell>
          <cell r="L140">
            <v>315.2</v>
          </cell>
        </row>
        <row r="141">
          <cell r="B141">
            <v>134</v>
          </cell>
          <cell r="C141">
            <v>437.95</v>
          </cell>
          <cell r="D141">
            <v>613.14</v>
          </cell>
          <cell r="F141">
            <v>134</v>
          </cell>
          <cell r="G141">
            <v>341.9</v>
          </cell>
          <cell r="H141">
            <v>478.65</v>
          </cell>
          <cell r="J141">
            <v>134</v>
          </cell>
          <cell r="K141">
            <v>226.8</v>
          </cell>
          <cell r="L141">
            <v>317.52999999999997</v>
          </cell>
        </row>
        <row r="142">
          <cell r="B142">
            <v>135</v>
          </cell>
          <cell r="C142">
            <v>441.23</v>
          </cell>
          <cell r="D142">
            <v>617.72</v>
          </cell>
          <cell r="F142">
            <v>135</v>
          </cell>
          <cell r="G142">
            <v>344.34</v>
          </cell>
          <cell r="H142">
            <v>482.07</v>
          </cell>
          <cell r="J142">
            <v>135</v>
          </cell>
          <cell r="K142">
            <v>228.53</v>
          </cell>
          <cell r="L142">
            <v>319.95</v>
          </cell>
        </row>
        <row r="143">
          <cell r="B143">
            <v>136</v>
          </cell>
          <cell r="C143">
            <v>444.46</v>
          </cell>
          <cell r="D143">
            <v>622.24</v>
          </cell>
          <cell r="F143">
            <v>136</v>
          </cell>
          <cell r="G143">
            <v>346.78</v>
          </cell>
          <cell r="H143">
            <v>485.49</v>
          </cell>
          <cell r="J143">
            <v>136</v>
          </cell>
          <cell r="K143">
            <v>230.2</v>
          </cell>
          <cell r="L143">
            <v>322.27</v>
          </cell>
        </row>
        <row r="144">
          <cell r="B144">
            <v>137</v>
          </cell>
          <cell r="C144">
            <v>447.7</v>
          </cell>
          <cell r="D144">
            <v>626.78</v>
          </cell>
          <cell r="F144">
            <v>137</v>
          </cell>
          <cell r="G144">
            <v>349.46</v>
          </cell>
          <cell r="H144">
            <v>489.24</v>
          </cell>
          <cell r="J144">
            <v>137</v>
          </cell>
          <cell r="K144">
            <v>231.93</v>
          </cell>
          <cell r="L144">
            <v>324.7</v>
          </cell>
        </row>
        <row r="145">
          <cell r="B145">
            <v>138</v>
          </cell>
          <cell r="C145">
            <v>451.01</v>
          </cell>
          <cell r="D145">
            <v>631.41</v>
          </cell>
          <cell r="F145">
            <v>138</v>
          </cell>
          <cell r="G145">
            <v>351.91</v>
          </cell>
          <cell r="H145">
            <v>492.67</v>
          </cell>
          <cell r="J145">
            <v>138</v>
          </cell>
          <cell r="K145">
            <v>233.6</v>
          </cell>
          <cell r="L145">
            <v>327.02999999999997</v>
          </cell>
        </row>
        <row r="146">
          <cell r="B146">
            <v>139</v>
          </cell>
          <cell r="C146">
            <v>44.21</v>
          </cell>
          <cell r="D146">
            <v>635.9</v>
          </cell>
          <cell r="F146">
            <v>139</v>
          </cell>
          <cell r="G146">
            <v>354.61</v>
          </cell>
          <cell r="H146">
            <v>496.45</v>
          </cell>
          <cell r="J146">
            <v>139</v>
          </cell>
          <cell r="K146">
            <v>235.26</v>
          </cell>
          <cell r="L146">
            <v>329.36</v>
          </cell>
        </row>
        <row r="147">
          <cell r="B147">
            <v>140</v>
          </cell>
          <cell r="C147">
            <v>457.49</v>
          </cell>
          <cell r="D147">
            <v>640.48</v>
          </cell>
          <cell r="F147">
            <v>140</v>
          </cell>
          <cell r="G147">
            <v>357.06</v>
          </cell>
          <cell r="H147">
            <v>499.89</v>
          </cell>
          <cell r="J147">
            <v>140</v>
          </cell>
          <cell r="K147">
            <v>236.93</v>
          </cell>
          <cell r="L147">
            <v>331.7</v>
          </cell>
        </row>
        <row r="148">
          <cell r="B148">
            <v>141</v>
          </cell>
          <cell r="C148">
            <v>460.72</v>
          </cell>
          <cell r="D148">
            <v>645</v>
          </cell>
          <cell r="F148">
            <v>141</v>
          </cell>
          <cell r="G148">
            <v>359.52</v>
          </cell>
          <cell r="H148">
            <v>503.33</v>
          </cell>
          <cell r="J148">
            <v>141</v>
          </cell>
          <cell r="K148">
            <v>238.67</v>
          </cell>
          <cell r="L148">
            <v>334.14</v>
          </cell>
        </row>
        <row r="149">
          <cell r="B149">
            <v>142</v>
          </cell>
          <cell r="C149">
            <v>464.01</v>
          </cell>
          <cell r="D149">
            <v>649.62</v>
          </cell>
          <cell r="F149">
            <v>142</v>
          </cell>
          <cell r="G149">
            <v>362.24</v>
          </cell>
          <cell r="H149">
            <v>507.14</v>
          </cell>
          <cell r="J149">
            <v>142</v>
          </cell>
          <cell r="K149">
            <v>240.34</v>
          </cell>
          <cell r="L149">
            <v>336.47</v>
          </cell>
        </row>
        <row r="150">
          <cell r="B150">
            <v>143</v>
          </cell>
          <cell r="C150">
            <v>467.26</v>
          </cell>
          <cell r="D150">
            <v>654.16999999999996</v>
          </cell>
          <cell r="F150">
            <v>143</v>
          </cell>
          <cell r="G150">
            <v>364.71</v>
          </cell>
          <cell r="H150">
            <v>510.59</v>
          </cell>
          <cell r="J150">
            <v>143</v>
          </cell>
          <cell r="K150">
            <v>242</v>
          </cell>
          <cell r="L150">
            <v>338.81</v>
          </cell>
        </row>
        <row r="151">
          <cell r="B151">
            <v>144</v>
          </cell>
          <cell r="C151">
            <v>470.52</v>
          </cell>
          <cell r="D151">
            <v>658.73</v>
          </cell>
          <cell r="F151">
            <v>144</v>
          </cell>
          <cell r="G151">
            <v>367.18</v>
          </cell>
          <cell r="H151">
            <v>514.04999999999995</v>
          </cell>
          <cell r="J151">
            <v>144</v>
          </cell>
          <cell r="K151">
            <v>243.76</v>
          </cell>
          <cell r="L151">
            <v>341.26</v>
          </cell>
        </row>
        <row r="152">
          <cell r="B152">
            <v>145</v>
          </cell>
          <cell r="C152">
            <v>473.73</v>
          </cell>
          <cell r="D152">
            <v>663.23</v>
          </cell>
          <cell r="F152">
            <v>145</v>
          </cell>
          <cell r="G152">
            <v>369.92</v>
          </cell>
          <cell r="H152">
            <v>517.88</v>
          </cell>
          <cell r="J152">
            <v>145</v>
          </cell>
          <cell r="K152">
            <v>245.43</v>
          </cell>
          <cell r="L152">
            <v>343.6</v>
          </cell>
        </row>
        <row r="153">
          <cell r="B153">
            <v>146</v>
          </cell>
          <cell r="C153">
            <v>477.02</v>
          </cell>
          <cell r="D153">
            <v>667.82</v>
          </cell>
          <cell r="F153">
            <v>146</v>
          </cell>
          <cell r="G153">
            <v>372.4</v>
          </cell>
          <cell r="H153">
            <v>521.35</v>
          </cell>
          <cell r="J153">
            <v>146</v>
          </cell>
          <cell r="K153">
            <v>247.101</v>
          </cell>
          <cell r="L153">
            <v>345.94</v>
          </cell>
        </row>
        <row r="154">
          <cell r="B154">
            <v>147</v>
          </cell>
          <cell r="C154">
            <v>480.25</v>
          </cell>
          <cell r="D154">
            <v>672.34</v>
          </cell>
          <cell r="F154">
            <v>147</v>
          </cell>
          <cell r="G154">
            <v>374.88</v>
          </cell>
          <cell r="H154">
            <v>524.83000000000004</v>
          </cell>
          <cell r="J154">
            <v>147</v>
          </cell>
          <cell r="K154">
            <v>248.77</v>
          </cell>
          <cell r="L154">
            <v>348.28</v>
          </cell>
        </row>
        <row r="155">
          <cell r="B155">
            <v>148</v>
          </cell>
          <cell r="C155">
            <v>483.55</v>
          </cell>
          <cell r="D155">
            <v>676.97</v>
          </cell>
          <cell r="F155">
            <v>148</v>
          </cell>
          <cell r="G155">
            <v>377.36</v>
          </cell>
          <cell r="H155">
            <v>528.30999999999995</v>
          </cell>
          <cell r="J155">
            <v>148</v>
          </cell>
          <cell r="K155">
            <v>250.45</v>
          </cell>
          <cell r="L155">
            <v>350.62</v>
          </cell>
        </row>
        <row r="156">
          <cell r="B156">
            <v>149</v>
          </cell>
          <cell r="C156">
            <v>486.8</v>
          </cell>
          <cell r="D156">
            <v>681.52</v>
          </cell>
          <cell r="F156">
            <v>149</v>
          </cell>
          <cell r="G156">
            <v>379.85</v>
          </cell>
          <cell r="H156">
            <v>531.79</v>
          </cell>
          <cell r="J156">
            <v>149</v>
          </cell>
          <cell r="K156">
            <v>252.214</v>
          </cell>
          <cell r="L156">
            <v>353.09</v>
          </cell>
        </row>
        <row r="157">
          <cell r="B157">
            <v>150</v>
          </cell>
          <cell r="C157">
            <v>490.06</v>
          </cell>
          <cell r="D157">
            <v>686.08</v>
          </cell>
          <cell r="F157">
            <v>150</v>
          </cell>
          <cell r="G157">
            <v>382.62</v>
          </cell>
          <cell r="H157">
            <v>535.66999999999996</v>
          </cell>
          <cell r="J157">
            <v>150</v>
          </cell>
          <cell r="K157">
            <v>253.88</v>
          </cell>
          <cell r="L157">
            <v>355.44</v>
          </cell>
        </row>
        <row r="158">
          <cell r="B158">
            <v>151</v>
          </cell>
          <cell r="C158">
            <v>493.27</v>
          </cell>
          <cell r="D158">
            <v>690.57</v>
          </cell>
          <cell r="F158">
            <v>151</v>
          </cell>
          <cell r="G158">
            <v>385.12</v>
          </cell>
          <cell r="H158">
            <v>539.16999999999996</v>
          </cell>
          <cell r="J158">
            <v>151</v>
          </cell>
          <cell r="K158">
            <v>255.56</v>
          </cell>
          <cell r="L158">
            <v>357.79</v>
          </cell>
        </row>
        <row r="159">
          <cell r="B159">
            <v>152</v>
          </cell>
          <cell r="C159">
            <v>496.55</v>
          </cell>
          <cell r="D159">
            <v>695.17</v>
          </cell>
          <cell r="F159">
            <v>152</v>
          </cell>
          <cell r="G159">
            <v>387.62</v>
          </cell>
          <cell r="H159">
            <v>542.66999999999996</v>
          </cell>
          <cell r="J159">
            <v>152</v>
          </cell>
          <cell r="K159">
            <v>257.24</v>
          </cell>
          <cell r="L159">
            <v>360.14</v>
          </cell>
        </row>
        <row r="160">
          <cell r="B160">
            <v>153</v>
          </cell>
          <cell r="C160">
            <v>499.77</v>
          </cell>
          <cell r="D160">
            <v>699.68</v>
          </cell>
          <cell r="F160">
            <v>153</v>
          </cell>
          <cell r="G160">
            <v>390.13</v>
          </cell>
          <cell r="H160">
            <v>546.17999999999995</v>
          </cell>
          <cell r="J160">
            <v>153</v>
          </cell>
          <cell r="K160">
            <v>258.92</v>
          </cell>
          <cell r="L160">
            <v>362.49</v>
          </cell>
        </row>
        <row r="161">
          <cell r="B161">
            <v>154</v>
          </cell>
          <cell r="C161">
            <v>503.07</v>
          </cell>
          <cell r="D161">
            <v>704.3</v>
          </cell>
          <cell r="F161">
            <v>154</v>
          </cell>
          <cell r="G161">
            <v>392.63</v>
          </cell>
          <cell r="H161">
            <v>549.69000000000005</v>
          </cell>
          <cell r="J161">
            <v>154</v>
          </cell>
          <cell r="K161">
            <v>260.60000000000002</v>
          </cell>
          <cell r="L161">
            <v>364.84</v>
          </cell>
        </row>
        <row r="162">
          <cell r="B162">
            <v>155</v>
          </cell>
          <cell r="C162">
            <v>506.32</v>
          </cell>
          <cell r="D162">
            <v>708.84</v>
          </cell>
          <cell r="F162">
            <v>155</v>
          </cell>
          <cell r="G162">
            <v>395.15</v>
          </cell>
          <cell r="H162">
            <v>553.20000000000005</v>
          </cell>
          <cell r="J162">
            <v>155</v>
          </cell>
          <cell r="K162">
            <v>262.27999999999997</v>
          </cell>
          <cell r="L162">
            <v>367.2</v>
          </cell>
        </row>
        <row r="163">
          <cell r="B163">
            <v>156</v>
          </cell>
          <cell r="C163">
            <v>509.57</v>
          </cell>
          <cell r="D163">
            <v>713.4</v>
          </cell>
          <cell r="F163">
            <v>156</v>
          </cell>
          <cell r="G163">
            <v>397.66</v>
          </cell>
          <cell r="H163">
            <v>556.72</v>
          </cell>
          <cell r="J163">
            <v>156</v>
          </cell>
          <cell r="K163">
            <v>263.97000000000003</v>
          </cell>
          <cell r="L163">
            <v>369.55</v>
          </cell>
        </row>
        <row r="164">
          <cell r="B164">
            <v>157</v>
          </cell>
          <cell r="C164">
            <v>512.83000000000004</v>
          </cell>
          <cell r="D164">
            <v>717.97</v>
          </cell>
          <cell r="F164">
            <v>157</v>
          </cell>
          <cell r="G164">
            <v>400.18</v>
          </cell>
          <cell r="H164">
            <v>560.25</v>
          </cell>
          <cell r="J164">
            <v>157</v>
          </cell>
          <cell r="K164">
            <v>265.64999999999998</v>
          </cell>
          <cell r="L164">
            <v>371.91</v>
          </cell>
        </row>
        <row r="165">
          <cell r="B165">
            <v>158</v>
          </cell>
          <cell r="C165">
            <v>516.1</v>
          </cell>
          <cell r="D165">
            <v>722.55</v>
          </cell>
          <cell r="F165">
            <v>158</v>
          </cell>
          <cell r="G165">
            <v>403.01</v>
          </cell>
          <cell r="H165">
            <v>564.22</v>
          </cell>
          <cell r="J165">
            <v>158</v>
          </cell>
          <cell r="K165">
            <v>267.33999999999997</v>
          </cell>
          <cell r="L165">
            <v>374.27</v>
          </cell>
        </row>
        <row r="166">
          <cell r="B166">
            <v>159</v>
          </cell>
          <cell r="C166">
            <v>519.32000000000005</v>
          </cell>
          <cell r="D166">
            <v>727.04</v>
          </cell>
          <cell r="F166">
            <v>159</v>
          </cell>
          <cell r="G166">
            <v>405.54</v>
          </cell>
          <cell r="H166">
            <v>567.76</v>
          </cell>
          <cell r="J166">
            <v>159</v>
          </cell>
          <cell r="K166">
            <v>269.02</v>
          </cell>
          <cell r="L166">
            <v>376.63</v>
          </cell>
        </row>
        <row r="167">
          <cell r="B167">
            <v>160</v>
          </cell>
          <cell r="C167">
            <v>522.61</v>
          </cell>
          <cell r="D167">
            <v>731.65</v>
          </cell>
          <cell r="F167">
            <v>160</v>
          </cell>
          <cell r="G167">
            <v>408.07</v>
          </cell>
          <cell r="H167">
            <v>571.29999999999995</v>
          </cell>
          <cell r="J167">
            <v>160</v>
          </cell>
          <cell r="K167">
            <v>270.70999999999998</v>
          </cell>
          <cell r="L167">
            <v>378.99</v>
          </cell>
        </row>
        <row r="168">
          <cell r="B168">
            <v>161</v>
          </cell>
          <cell r="C168">
            <v>525.84</v>
          </cell>
          <cell r="D168">
            <v>736.17</v>
          </cell>
          <cell r="F168">
            <v>161</v>
          </cell>
          <cell r="G168">
            <v>410.61</v>
          </cell>
          <cell r="H168">
            <v>574.85</v>
          </cell>
          <cell r="J168">
            <v>161</v>
          </cell>
          <cell r="K168">
            <v>272.39999999999998</v>
          </cell>
          <cell r="L168">
            <v>381.36</v>
          </cell>
        </row>
        <row r="169">
          <cell r="B169">
            <v>162</v>
          </cell>
          <cell r="C169">
            <v>529.07000000000005</v>
          </cell>
          <cell r="D169">
            <v>740.7</v>
          </cell>
          <cell r="F169">
            <v>162</v>
          </cell>
          <cell r="G169">
            <v>413.15</v>
          </cell>
          <cell r="H169">
            <v>578.41</v>
          </cell>
          <cell r="J169">
            <v>162</v>
          </cell>
          <cell r="K169">
            <v>274.08999999999997</v>
          </cell>
          <cell r="L169">
            <v>383.72</v>
          </cell>
        </row>
        <row r="170">
          <cell r="B170">
            <v>163</v>
          </cell>
          <cell r="C170">
            <v>532.32000000000005</v>
          </cell>
          <cell r="D170">
            <v>745.25</v>
          </cell>
          <cell r="F170">
            <v>163</v>
          </cell>
          <cell r="G170">
            <v>415.69</v>
          </cell>
          <cell r="H170">
            <v>581.69000000000005</v>
          </cell>
          <cell r="J170">
            <v>163</v>
          </cell>
          <cell r="K170">
            <v>275.77999999999997</v>
          </cell>
          <cell r="L170">
            <v>386.09</v>
          </cell>
        </row>
        <row r="171">
          <cell r="B171">
            <v>164</v>
          </cell>
          <cell r="C171">
            <v>535.58000000000004</v>
          </cell>
          <cell r="D171">
            <v>749.81</v>
          </cell>
          <cell r="F171">
            <v>164</v>
          </cell>
          <cell r="G171">
            <v>418.24</v>
          </cell>
          <cell r="H171">
            <v>585.54</v>
          </cell>
          <cell r="J171">
            <v>164</v>
          </cell>
          <cell r="K171">
            <v>277.47000000000003</v>
          </cell>
          <cell r="L171">
            <v>388.46</v>
          </cell>
        </row>
        <row r="172">
          <cell r="B172">
            <v>165</v>
          </cell>
          <cell r="C172">
            <v>538.84</v>
          </cell>
          <cell r="D172">
            <v>754.38</v>
          </cell>
          <cell r="F172">
            <v>165</v>
          </cell>
          <cell r="G172">
            <v>420.79</v>
          </cell>
          <cell r="H172">
            <v>589.11</v>
          </cell>
          <cell r="J172">
            <v>165</v>
          </cell>
          <cell r="K172">
            <v>279.17</v>
          </cell>
          <cell r="L172">
            <v>390.83</v>
          </cell>
        </row>
        <row r="173">
          <cell r="B173">
            <v>166</v>
          </cell>
          <cell r="C173">
            <v>542.12</v>
          </cell>
          <cell r="D173">
            <v>758.96</v>
          </cell>
          <cell r="F173">
            <v>166</v>
          </cell>
          <cell r="G173">
            <v>423.35</v>
          </cell>
          <cell r="H173">
            <v>592.69000000000005</v>
          </cell>
          <cell r="J173">
            <v>166</v>
          </cell>
          <cell r="K173">
            <v>280.86</v>
          </cell>
          <cell r="L173">
            <v>393.21</v>
          </cell>
        </row>
        <row r="174">
          <cell r="B174">
            <v>167</v>
          </cell>
          <cell r="C174">
            <v>545.4</v>
          </cell>
          <cell r="D174">
            <v>763.56</v>
          </cell>
          <cell r="F174">
            <v>167</v>
          </cell>
          <cell r="G174">
            <v>425.91</v>
          </cell>
          <cell r="H174">
            <v>596.28</v>
          </cell>
          <cell r="J174">
            <v>167</v>
          </cell>
          <cell r="K174">
            <v>282.56</v>
          </cell>
          <cell r="L174">
            <v>395.58</v>
          </cell>
        </row>
        <row r="175">
          <cell r="B175">
            <v>168</v>
          </cell>
          <cell r="C175">
            <v>548.61</v>
          </cell>
          <cell r="D175">
            <v>768.06</v>
          </cell>
          <cell r="F175">
            <v>168</v>
          </cell>
          <cell r="G175">
            <v>428.48</v>
          </cell>
          <cell r="H175">
            <v>599.87</v>
          </cell>
          <cell r="J175">
            <v>168</v>
          </cell>
          <cell r="K175">
            <v>284.26</v>
          </cell>
          <cell r="L175">
            <v>397.96</v>
          </cell>
        </row>
        <row r="176">
          <cell r="B176">
            <v>169</v>
          </cell>
          <cell r="C176">
            <v>551.91999999999996</v>
          </cell>
          <cell r="D176">
            <v>772.68</v>
          </cell>
          <cell r="F176">
            <v>169</v>
          </cell>
          <cell r="G176">
            <v>430.69</v>
          </cell>
          <cell r="H176">
            <v>602.96</v>
          </cell>
          <cell r="J176">
            <v>169</v>
          </cell>
          <cell r="K176">
            <v>285.95</v>
          </cell>
          <cell r="L176">
            <v>400.34</v>
          </cell>
        </row>
        <row r="177">
          <cell r="B177">
            <v>170</v>
          </cell>
          <cell r="C177">
            <v>555.15</v>
          </cell>
          <cell r="D177">
            <v>777.2</v>
          </cell>
          <cell r="F177">
            <v>170</v>
          </cell>
          <cell r="G177">
            <v>433.26</v>
          </cell>
          <cell r="H177">
            <v>606.55999999999995</v>
          </cell>
          <cell r="J177">
            <v>170</v>
          </cell>
          <cell r="K177">
            <v>287.66000000000003</v>
          </cell>
          <cell r="L177">
            <v>402.72</v>
          </cell>
        </row>
        <row r="178">
          <cell r="B178">
            <v>171</v>
          </cell>
          <cell r="C178">
            <v>558.39</v>
          </cell>
          <cell r="D178">
            <v>781.74</v>
          </cell>
          <cell r="F178">
            <v>171</v>
          </cell>
          <cell r="G178">
            <v>435.83</v>
          </cell>
          <cell r="H178">
            <v>610.16999999999996</v>
          </cell>
          <cell r="J178">
            <v>171</v>
          </cell>
          <cell r="K178">
            <v>289.36</v>
          </cell>
          <cell r="L178">
            <v>405.1</v>
          </cell>
        </row>
        <row r="179">
          <cell r="B179">
            <v>172</v>
          </cell>
          <cell r="C179">
            <v>561.63</v>
          </cell>
          <cell r="D179">
            <v>786.29</v>
          </cell>
          <cell r="F179">
            <v>172</v>
          </cell>
          <cell r="G179">
            <v>438.41</v>
          </cell>
          <cell r="H179">
            <v>613.78</v>
          </cell>
          <cell r="J179">
            <v>172</v>
          </cell>
          <cell r="K179">
            <v>291.06</v>
          </cell>
          <cell r="L179">
            <v>407.49</v>
          </cell>
        </row>
        <row r="180">
          <cell r="B180">
            <v>173</v>
          </cell>
          <cell r="C180">
            <v>564.89</v>
          </cell>
          <cell r="D180">
            <v>790.84</v>
          </cell>
          <cell r="F180">
            <v>173</v>
          </cell>
          <cell r="G180">
            <v>440.99</v>
          </cell>
          <cell r="H180">
            <v>617.39</v>
          </cell>
          <cell r="J180">
            <v>173</v>
          </cell>
          <cell r="K180">
            <v>292.64999999999998</v>
          </cell>
          <cell r="L180">
            <v>409.71</v>
          </cell>
        </row>
        <row r="181">
          <cell r="B181">
            <v>174</v>
          </cell>
          <cell r="C181">
            <v>568.15</v>
          </cell>
          <cell r="D181">
            <v>795.41</v>
          </cell>
          <cell r="F181">
            <v>174</v>
          </cell>
          <cell r="G181">
            <v>443.58</v>
          </cell>
          <cell r="H181">
            <v>621.02</v>
          </cell>
          <cell r="J181">
            <v>174</v>
          </cell>
          <cell r="K181">
            <v>294.36</v>
          </cell>
          <cell r="L181">
            <v>412.1</v>
          </cell>
        </row>
        <row r="182">
          <cell r="B182">
            <v>175</v>
          </cell>
          <cell r="C182">
            <v>571.42999999999995</v>
          </cell>
          <cell r="D182">
            <v>800</v>
          </cell>
          <cell r="F182">
            <v>175</v>
          </cell>
          <cell r="G182">
            <v>446.18</v>
          </cell>
          <cell r="H182">
            <v>624.65</v>
          </cell>
          <cell r="J182">
            <v>175</v>
          </cell>
          <cell r="K182">
            <v>296.06</v>
          </cell>
          <cell r="L182">
            <v>414.49</v>
          </cell>
        </row>
        <row r="183">
          <cell r="B183">
            <v>176</v>
          </cell>
          <cell r="C183">
            <v>574.62</v>
          </cell>
          <cell r="D183">
            <v>804.47</v>
          </cell>
          <cell r="F183">
            <v>176</v>
          </cell>
          <cell r="G183">
            <v>448.77</v>
          </cell>
          <cell r="H183">
            <v>628.28</v>
          </cell>
          <cell r="J183">
            <v>176</v>
          </cell>
          <cell r="K183">
            <v>297.77</v>
          </cell>
          <cell r="L183">
            <v>416.88</v>
          </cell>
        </row>
        <row r="184">
          <cell r="B184">
            <v>177</v>
          </cell>
          <cell r="C184">
            <v>577.91</v>
          </cell>
          <cell r="D184">
            <v>809.08</v>
          </cell>
          <cell r="F184">
            <v>177</v>
          </cell>
          <cell r="G184">
            <v>451.38</v>
          </cell>
          <cell r="H184">
            <v>631.92999999999995</v>
          </cell>
          <cell r="J184">
            <v>177</v>
          </cell>
          <cell r="K184">
            <v>299.48</v>
          </cell>
          <cell r="L184">
            <v>419.27</v>
          </cell>
        </row>
        <row r="185">
          <cell r="B185">
            <v>178</v>
          </cell>
          <cell r="C185">
            <v>581.21</v>
          </cell>
          <cell r="D185">
            <v>813.7</v>
          </cell>
          <cell r="F185">
            <v>178</v>
          </cell>
          <cell r="G185">
            <v>453.59</v>
          </cell>
          <cell r="H185">
            <v>635.03</v>
          </cell>
          <cell r="J185">
            <v>178</v>
          </cell>
          <cell r="K185">
            <v>301.19</v>
          </cell>
          <cell r="L185">
            <v>421.68700000000001</v>
          </cell>
        </row>
        <row r="186">
          <cell r="B186">
            <v>179</v>
          </cell>
          <cell r="C186">
            <v>584.42999999999995</v>
          </cell>
          <cell r="D186">
            <v>818.21</v>
          </cell>
          <cell r="F186">
            <v>179</v>
          </cell>
          <cell r="G186">
            <v>456.2</v>
          </cell>
          <cell r="H186">
            <v>638.67999999999995</v>
          </cell>
          <cell r="J186">
            <v>179</v>
          </cell>
          <cell r="K186">
            <v>302.77999999999997</v>
          </cell>
          <cell r="L186">
            <v>423.89</v>
          </cell>
        </row>
        <row r="187">
          <cell r="B187">
            <v>180</v>
          </cell>
          <cell r="C187">
            <v>587.66</v>
          </cell>
          <cell r="D187">
            <v>822.72</v>
          </cell>
          <cell r="F187">
            <v>180</v>
          </cell>
          <cell r="G187">
            <v>458.81</v>
          </cell>
          <cell r="H187">
            <v>642.34</v>
          </cell>
          <cell r="J187">
            <v>180</v>
          </cell>
          <cell r="K187">
            <v>304.49</v>
          </cell>
          <cell r="L187">
            <v>426.29</v>
          </cell>
        </row>
        <row r="188">
          <cell r="B188">
            <v>181</v>
          </cell>
          <cell r="C188">
            <v>590.89</v>
          </cell>
          <cell r="D188">
            <v>827.25</v>
          </cell>
          <cell r="F188">
            <v>181</v>
          </cell>
          <cell r="G188">
            <v>461.43</v>
          </cell>
          <cell r="H188">
            <v>646</v>
          </cell>
          <cell r="J188">
            <v>181</v>
          </cell>
          <cell r="K188">
            <v>306.20999999999998</v>
          </cell>
          <cell r="L188">
            <v>428.69</v>
          </cell>
        </row>
        <row r="189">
          <cell r="B189">
            <v>182</v>
          </cell>
          <cell r="C189">
            <v>594.23</v>
          </cell>
          <cell r="D189">
            <v>831.92</v>
          </cell>
          <cell r="F189">
            <v>182</v>
          </cell>
          <cell r="G189">
            <v>464.05</v>
          </cell>
          <cell r="H189">
            <v>649.67999999999995</v>
          </cell>
          <cell r="J189">
            <v>182</v>
          </cell>
          <cell r="K189">
            <v>307.92</v>
          </cell>
          <cell r="L189">
            <v>431.09</v>
          </cell>
        </row>
        <row r="190">
          <cell r="B190">
            <v>183</v>
          </cell>
          <cell r="C190">
            <v>597.48</v>
          </cell>
          <cell r="D190">
            <v>836.47</v>
          </cell>
          <cell r="F190">
            <v>183</v>
          </cell>
          <cell r="G190">
            <v>466.68</v>
          </cell>
          <cell r="H190">
            <v>653.36</v>
          </cell>
          <cell r="J190">
            <v>183</v>
          </cell>
          <cell r="K190">
            <v>309.64</v>
          </cell>
          <cell r="L190">
            <v>433.5</v>
          </cell>
        </row>
        <row r="191">
          <cell r="B191">
            <v>184</v>
          </cell>
          <cell r="C191">
            <v>600.74</v>
          </cell>
          <cell r="D191">
            <v>841.04</v>
          </cell>
          <cell r="F191">
            <v>184</v>
          </cell>
          <cell r="G191">
            <v>468.9</v>
          </cell>
          <cell r="H191">
            <v>656.46</v>
          </cell>
          <cell r="J191">
            <v>184</v>
          </cell>
          <cell r="K191">
            <v>311.23</v>
          </cell>
          <cell r="L191">
            <v>435.72</v>
          </cell>
        </row>
        <row r="192">
          <cell r="B192">
            <v>185</v>
          </cell>
          <cell r="C192">
            <v>603.91</v>
          </cell>
          <cell r="D192">
            <v>845.48</v>
          </cell>
          <cell r="F192">
            <v>185</v>
          </cell>
          <cell r="G192">
            <v>471.53</v>
          </cell>
          <cell r="H192">
            <v>660.15</v>
          </cell>
          <cell r="J192">
            <v>185</v>
          </cell>
          <cell r="K192">
            <v>312.95</v>
          </cell>
          <cell r="L192">
            <v>438.13</v>
          </cell>
        </row>
        <row r="193">
          <cell r="B193">
            <v>186</v>
          </cell>
          <cell r="C193">
            <v>607.19000000000005</v>
          </cell>
          <cell r="D193">
            <v>850.06</v>
          </cell>
          <cell r="F193">
            <v>186</v>
          </cell>
          <cell r="G193">
            <v>474.17</v>
          </cell>
          <cell r="H193">
            <v>663.84</v>
          </cell>
          <cell r="J193">
            <v>186</v>
          </cell>
          <cell r="K193">
            <v>314.67</v>
          </cell>
          <cell r="L193">
            <v>440.54</v>
          </cell>
        </row>
        <row r="194">
          <cell r="B194">
            <v>187</v>
          </cell>
          <cell r="C194">
            <v>610.47</v>
          </cell>
          <cell r="D194">
            <v>854.66</v>
          </cell>
          <cell r="F194">
            <v>187</v>
          </cell>
          <cell r="G194">
            <v>476.82</v>
          </cell>
          <cell r="H194">
            <v>667.55</v>
          </cell>
          <cell r="J194">
            <v>187</v>
          </cell>
          <cell r="K194">
            <v>316.39999999999998</v>
          </cell>
          <cell r="L194">
            <v>442.96</v>
          </cell>
        </row>
        <row r="195">
          <cell r="B195">
            <v>188</v>
          </cell>
          <cell r="C195">
            <v>613.77</v>
          </cell>
          <cell r="D195">
            <v>859.27</v>
          </cell>
          <cell r="F195">
            <v>188</v>
          </cell>
          <cell r="G195">
            <v>479.03</v>
          </cell>
          <cell r="H195">
            <v>670.65</v>
          </cell>
          <cell r="J195">
            <v>188</v>
          </cell>
          <cell r="K195">
            <v>317.99</v>
          </cell>
          <cell r="L195">
            <v>445.18</v>
          </cell>
        </row>
        <row r="196">
          <cell r="B196">
            <v>189</v>
          </cell>
          <cell r="C196">
            <v>616.97</v>
          </cell>
          <cell r="D196">
            <v>863.75</v>
          </cell>
          <cell r="F196">
            <v>189</v>
          </cell>
          <cell r="G196">
            <v>481.69</v>
          </cell>
          <cell r="H196">
            <v>674.36</v>
          </cell>
          <cell r="J196">
            <v>189</v>
          </cell>
          <cell r="K196">
            <v>319.70999999999998</v>
          </cell>
          <cell r="L196">
            <v>447.6</v>
          </cell>
        </row>
        <row r="197">
          <cell r="B197">
            <v>190</v>
          </cell>
          <cell r="C197">
            <v>620.28</v>
          </cell>
          <cell r="D197">
            <v>868.39</v>
          </cell>
          <cell r="F197">
            <v>190</v>
          </cell>
          <cell r="G197">
            <v>484.35</v>
          </cell>
          <cell r="H197">
            <v>678.09</v>
          </cell>
          <cell r="J197">
            <v>190</v>
          </cell>
          <cell r="K197">
            <v>321.44</v>
          </cell>
          <cell r="L197">
            <v>450.01429999999999</v>
          </cell>
        </row>
        <row r="198">
          <cell r="B198">
            <v>191</v>
          </cell>
          <cell r="C198">
            <v>623.49</v>
          </cell>
          <cell r="D198">
            <v>872.89</v>
          </cell>
          <cell r="F198">
            <v>191</v>
          </cell>
          <cell r="G198">
            <v>487.01</v>
          </cell>
          <cell r="H198">
            <v>681.82</v>
          </cell>
          <cell r="J198">
            <v>191</v>
          </cell>
          <cell r="K198">
            <v>323.17</v>
          </cell>
          <cell r="L198">
            <v>452.44</v>
          </cell>
        </row>
        <row r="199">
          <cell r="B199">
            <v>192</v>
          </cell>
          <cell r="C199">
            <v>626.71</v>
          </cell>
          <cell r="D199">
            <v>877.4</v>
          </cell>
          <cell r="F199">
            <v>192</v>
          </cell>
          <cell r="G199">
            <v>489.23</v>
          </cell>
          <cell r="H199">
            <v>684.92</v>
          </cell>
          <cell r="J199">
            <v>192</v>
          </cell>
          <cell r="K199">
            <v>324.76</v>
          </cell>
          <cell r="L199">
            <v>454.66</v>
          </cell>
        </row>
        <row r="200">
          <cell r="B200">
            <v>193</v>
          </cell>
          <cell r="C200">
            <v>630.04999999999995</v>
          </cell>
          <cell r="D200">
            <v>882.07</v>
          </cell>
          <cell r="F200">
            <v>193</v>
          </cell>
          <cell r="G200">
            <v>491.9</v>
          </cell>
          <cell r="H200">
            <v>688.66</v>
          </cell>
          <cell r="J200">
            <v>193</v>
          </cell>
          <cell r="K200">
            <v>326.49</v>
          </cell>
          <cell r="L200">
            <v>457.08</v>
          </cell>
        </row>
        <row r="201">
          <cell r="B201">
            <v>194</v>
          </cell>
          <cell r="C201">
            <v>633.29</v>
          </cell>
          <cell r="D201">
            <v>886.6</v>
          </cell>
          <cell r="F201">
            <v>194</v>
          </cell>
          <cell r="G201">
            <v>494.58</v>
          </cell>
          <cell r="H201">
            <v>692.41</v>
          </cell>
          <cell r="J201">
            <v>194</v>
          </cell>
          <cell r="K201">
            <v>328.22</v>
          </cell>
          <cell r="L201">
            <v>459.51</v>
          </cell>
        </row>
        <row r="202">
          <cell r="B202">
            <v>195</v>
          </cell>
          <cell r="C202">
            <v>636.53</v>
          </cell>
          <cell r="D202">
            <v>891.15</v>
          </cell>
          <cell r="F202">
            <v>195</v>
          </cell>
          <cell r="G202">
            <v>497.27</v>
          </cell>
          <cell r="H202">
            <v>696.17</v>
          </cell>
          <cell r="J202">
            <v>195</v>
          </cell>
          <cell r="K202">
            <v>329.81</v>
          </cell>
          <cell r="L202">
            <v>461.74</v>
          </cell>
        </row>
        <row r="203">
          <cell r="B203">
            <v>196</v>
          </cell>
          <cell r="C203">
            <v>639.79</v>
          </cell>
          <cell r="D203">
            <v>895.7</v>
          </cell>
          <cell r="F203">
            <v>196</v>
          </cell>
          <cell r="G203">
            <v>499.48</v>
          </cell>
          <cell r="H203">
            <v>699.27</v>
          </cell>
          <cell r="J203">
            <v>196</v>
          </cell>
          <cell r="K203">
            <v>331.55</v>
          </cell>
          <cell r="L203">
            <v>464.17</v>
          </cell>
        </row>
        <row r="204">
          <cell r="B204">
            <v>197</v>
          </cell>
          <cell r="C204">
            <v>643.04999999999995</v>
          </cell>
          <cell r="D204">
            <v>900.27</v>
          </cell>
          <cell r="F204">
            <v>197</v>
          </cell>
          <cell r="G204">
            <v>502.17</v>
          </cell>
          <cell r="H204">
            <v>703.04</v>
          </cell>
          <cell r="J204">
            <v>197</v>
          </cell>
          <cell r="K204">
            <v>333.29</v>
          </cell>
          <cell r="L204">
            <v>466.6</v>
          </cell>
        </row>
        <row r="205">
          <cell r="B205">
            <v>198</v>
          </cell>
          <cell r="C205">
            <v>646.32000000000005</v>
          </cell>
          <cell r="D205">
            <v>904.84</v>
          </cell>
          <cell r="F205">
            <v>198</v>
          </cell>
          <cell r="G205">
            <v>504.87</v>
          </cell>
          <cell r="H205">
            <v>706.82</v>
          </cell>
          <cell r="J205">
            <v>198</v>
          </cell>
          <cell r="K205">
            <v>334.87</v>
          </cell>
          <cell r="L205">
            <v>468.82</v>
          </cell>
        </row>
        <row r="206">
          <cell r="B206">
            <v>199</v>
          </cell>
          <cell r="C206">
            <v>649.48</v>
          </cell>
          <cell r="D206">
            <v>909.27</v>
          </cell>
          <cell r="F206">
            <v>199</v>
          </cell>
          <cell r="G206">
            <v>507.08</v>
          </cell>
          <cell r="H206">
            <v>709.92</v>
          </cell>
          <cell r="J206">
            <v>199</v>
          </cell>
          <cell r="K206">
            <v>336.61</v>
          </cell>
          <cell r="L206">
            <v>471.26</v>
          </cell>
        </row>
        <row r="207">
          <cell r="B207">
            <v>200</v>
          </cell>
          <cell r="C207">
            <v>652.76</v>
          </cell>
          <cell r="D207">
            <v>913.87</v>
          </cell>
          <cell r="F207">
            <v>200</v>
          </cell>
          <cell r="G207">
            <v>509.79</v>
          </cell>
          <cell r="H207">
            <v>713.71</v>
          </cell>
          <cell r="J207">
            <v>200</v>
          </cell>
          <cell r="K207">
            <v>338.36</v>
          </cell>
          <cell r="L207">
            <v>473.7</v>
          </cell>
        </row>
      </sheetData>
      <sheetData sheetId="39" refreshError="1">
        <row r="8">
          <cell r="B8">
            <v>1</v>
          </cell>
          <cell r="C8">
            <v>11.41</v>
          </cell>
          <cell r="D8">
            <v>15.97</v>
          </cell>
          <cell r="F8">
            <v>1</v>
          </cell>
          <cell r="G8">
            <v>6.82</v>
          </cell>
          <cell r="H8">
            <v>9.5399999999999991</v>
          </cell>
          <cell r="J8">
            <v>1</v>
          </cell>
          <cell r="K8">
            <v>4.28</v>
          </cell>
          <cell r="L8">
            <v>6</v>
          </cell>
        </row>
        <row r="9">
          <cell r="B9">
            <v>2</v>
          </cell>
          <cell r="C9">
            <v>13.57</v>
          </cell>
          <cell r="D9">
            <v>18.989999999999998</v>
          </cell>
          <cell r="F9">
            <v>2</v>
          </cell>
          <cell r="G9">
            <v>8.9</v>
          </cell>
          <cell r="H9">
            <v>12.46</v>
          </cell>
          <cell r="J9">
            <v>2</v>
          </cell>
          <cell r="K9">
            <v>5.85</v>
          </cell>
          <cell r="L9">
            <v>8.19</v>
          </cell>
        </row>
        <row r="10">
          <cell r="B10">
            <v>3</v>
          </cell>
          <cell r="C10">
            <v>15.73</v>
          </cell>
          <cell r="D10">
            <v>22.02</v>
          </cell>
          <cell r="F10">
            <v>3</v>
          </cell>
          <cell r="G10">
            <v>10.98</v>
          </cell>
          <cell r="H10">
            <v>15.38</v>
          </cell>
          <cell r="J10">
            <v>3</v>
          </cell>
          <cell r="K10">
            <v>7.42</v>
          </cell>
          <cell r="L10">
            <v>10.38</v>
          </cell>
        </row>
        <row r="11">
          <cell r="B11">
            <v>4</v>
          </cell>
          <cell r="C11">
            <v>17.89</v>
          </cell>
          <cell r="D11">
            <v>25.05</v>
          </cell>
          <cell r="F11">
            <v>4</v>
          </cell>
          <cell r="G11">
            <v>13.07</v>
          </cell>
          <cell r="H11">
            <v>18.29</v>
          </cell>
          <cell r="J11">
            <v>4</v>
          </cell>
          <cell r="K11">
            <v>8.98</v>
          </cell>
          <cell r="L11">
            <v>12.57</v>
          </cell>
        </row>
        <row r="12">
          <cell r="B12">
            <v>5</v>
          </cell>
          <cell r="C12">
            <v>20.05</v>
          </cell>
          <cell r="D12">
            <v>28.07</v>
          </cell>
          <cell r="F12">
            <v>5</v>
          </cell>
          <cell r="G12">
            <v>15.15</v>
          </cell>
          <cell r="H12">
            <v>21.21</v>
          </cell>
          <cell r="J12">
            <v>5</v>
          </cell>
          <cell r="K12">
            <v>10.55</v>
          </cell>
          <cell r="L12">
            <v>14.76</v>
          </cell>
        </row>
        <row r="13">
          <cell r="B13">
            <v>6</v>
          </cell>
          <cell r="C13">
            <v>22.21</v>
          </cell>
          <cell r="D13">
            <v>31.1</v>
          </cell>
          <cell r="F13">
            <v>6</v>
          </cell>
          <cell r="G13">
            <v>17.23</v>
          </cell>
          <cell r="H13">
            <v>24.13</v>
          </cell>
          <cell r="J13">
            <v>6</v>
          </cell>
          <cell r="K13">
            <v>12.11</v>
          </cell>
          <cell r="L13">
            <v>16.96</v>
          </cell>
        </row>
        <row r="14">
          <cell r="B14">
            <v>7</v>
          </cell>
          <cell r="C14">
            <v>24.89</v>
          </cell>
          <cell r="D14">
            <v>34.857999999999997</v>
          </cell>
          <cell r="F14">
            <v>7</v>
          </cell>
          <cell r="G14">
            <v>19.32</v>
          </cell>
          <cell r="H14">
            <v>27.05</v>
          </cell>
          <cell r="J14">
            <v>7</v>
          </cell>
          <cell r="K14">
            <v>13.68</v>
          </cell>
          <cell r="L14">
            <v>19.149999999999999</v>
          </cell>
        </row>
        <row r="15">
          <cell r="B15">
            <v>8</v>
          </cell>
          <cell r="C15">
            <v>28.19</v>
          </cell>
          <cell r="D15">
            <v>39.46</v>
          </cell>
          <cell r="F15">
            <v>8</v>
          </cell>
          <cell r="G15">
            <v>21.58</v>
          </cell>
          <cell r="H15">
            <v>30.21</v>
          </cell>
          <cell r="J15">
            <v>8</v>
          </cell>
          <cell r="K15">
            <v>15.24</v>
          </cell>
          <cell r="L15">
            <v>21.34</v>
          </cell>
        </row>
        <row r="16">
          <cell r="B16">
            <v>9</v>
          </cell>
          <cell r="C16">
            <v>31.48</v>
          </cell>
          <cell r="D16">
            <v>44.07</v>
          </cell>
          <cell r="F16">
            <v>9</v>
          </cell>
          <cell r="G16">
            <v>24.16</v>
          </cell>
          <cell r="H16">
            <v>33.83</v>
          </cell>
          <cell r="J16">
            <v>9</v>
          </cell>
          <cell r="K16">
            <v>16.809999999999999</v>
          </cell>
          <cell r="L16">
            <v>23.54</v>
          </cell>
        </row>
        <row r="17">
          <cell r="B17">
            <v>10</v>
          </cell>
          <cell r="C17">
            <v>34.770000000000003</v>
          </cell>
          <cell r="D17">
            <v>48.68</v>
          </cell>
          <cell r="F17">
            <v>10</v>
          </cell>
          <cell r="G17">
            <v>26.74</v>
          </cell>
          <cell r="H17">
            <v>37.44</v>
          </cell>
          <cell r="J17">
            <v>10</v>
          </cell>
          <cell r="K17">
            <v>18.38</v>
          </cell>
          <cell r="L17">
            <v>25.73</v>
          </cell>
        </row>
        <row r="18">
          <cell r="B18">
            <v>11</v>
          </cell>
          <cell r="C18">
            <v>38.06</v>
          </cell>
          <cell r="D18">
            <v>53.29</v>
          </cell>
          <cell r="F18">
            <v>11</v>
          </cell>
          <cell r="G18">
            <v>29.32</v>
          </cell>
          <cell r="H18">
            <v>41.05</v>
          </cell>
          <cell r="J18">
            <v>11</v>
          </cell>
          <cell r="K18">
            <v>19.940000000000001</v>
          </cell>
          <cell r="L18">
            <v>27.92</v>
          </cell>
        </row>
        <row r="19">
          <cell r="B19">
            <v>12</v>
          </cell>
          <cell r="C19">
            <v>41.36</v>
          </cell>
          <cell r="D19">
            <v>57.9</v>
          </cell>
          <cell r="F19">
            <v>12</v>
          </cell>
          <cell r="G19">
            <v>31.9</v>
          </cell>
          <cell r="H19">
            <v>44.66</v>
          </cell>
          <cell r="J19">
            <v>12</v>
          </cell>
          <cell r="K19">
            <v>21.51</v>
          </cell>
          <cell r="L19">
            <v>30.11</v>
          </cell>
        </row>
        <row r="20">
          <cell r="B20">
            <v>13</v>
          </cell>
          <cell r="C20">
            <v>44.65</v>
          </cell>
          <cell r="D20">
            <v>62.51</v>
          </cell>
          <cell r="F20">
            <v>13</v>
          </cell>
          <cell r="G20">
            <v>34.479999999999997</v>
          </cell>
          <cell r="H20">
            <v>48.27</v>
          </cell>
          <cell r="J20">
            <v>13</v>
          </cell>
          <cell r="K20">
            <v>23.07</v>
          </cell>
          <cell r="L20">
            <v>32.299999999999997</v>
          </cell>
        </row>
        <row r="21">
          <cell r="B21">
            <v>14</v>
          </cell>
          <cell r="C21">
            <v>47.94</v>
          </cell>
          <cell r="D21">
            <v>67.12</v>
          </cell>
          <cell r="F21">
            <v>14</v>
          </cell>
          <cell r="G21">
            <v>37.06</v>
          </cell>
          <cell r="H21">
            <v>51.88</v>
          </cell>
          <cell r="J21">
            <v>14</v>
          </cell>
          <cell r="K21">
            <v>24.64</v>
          </cell>
          <cell r="L21">
            <v>34.5</v>
          </cell>
        </row>
        <row r="22">
          <cell r="B22">
            <v>15</v>
          </cell>
          <cell r="C22">
            <v>51.23</v>
          </cell>
          <cell r="D22">
            <v>71.72</v>
          </cell>
          <cell r="F22">
            <v>15</v>
          </cell>
          <cell r="G22">
            <v>39.64</v>
          </cell>
          <cell r="H22">
            <v>55.49</v>
          </cell>
          <cell r="J22">
            <v>15</v>
          </cell>
          <cell r="K22">
            <v>26.26</v>
          </cell>
          <cell r="L22">
            <v>36.76</v>
          </cell>
        </row>
        <row r="23">
          <cell r="B23">
            <v>16</v>
          </cell>
          <cell r="C23">
            <v>54.52</v>
          </cell>
          <cell r="D23">
            <v>76.33</v>
          </cell>
          <cell r="F23">
            <v>16</v>
          </cell>
          <cell r="G23">
            <v>42.22</v>
          </cell>
          <cell r="H23">
            <v>59.1</v>
          </cell>
          <cell r="J23">
            <v>16</v>
          </cell>
          <cell r="K23">
            <v>27.97</v>
          </cell>
          <cell r="L23">
            <v>39.159999999999997</v>
          </cell>
        </row>
        <row r="24">
          <cell r="B24">
            <v>17</v>
          </cell>
          <cell r="C24">
            <v>57.82</v>
          </cell>
          <cell r="D24">
            <v>80.94</v>
          </cell>
          <cell r="F24">
            <v>17</v>
          </cell>
          <cell r="G24">
            <v>44.79</v>
          </cell>
          <cell r="H24">
            <v>62.71</v>
          </cell>
          <cell r="J24">
            <v>17</v>
          </cell>
          <cell r="K24">
            <v>29.68</v>
          </cell>
          <cell r="L24">
            <v>41.56</v>
          </cell>
        </row>
        <row r="25">
          <cell r="B25">
            <v>18</v>
          </cell>
          <cell r="C25">
            <v>61.11</v>
          </cell>
          <cell r="D25">
            <v>85.55</v>
          </cell>
          <cell r="F25">
            <v>18</v>
          </cell>
          <cell r="G25">
            <v>47.37</v>
          </cell>
          <cell r="H25">
            <v>66.319999999999993</v>
          </cell>
          <cell r="J25">
            <v>18</v>
          </cell>
          <cell r="K25">
            <v>31.4</v>
          </cell>
          <cell r="L25">
            <v>43.96</v>
          </cell>
        </row>
        <row r="26">
          <cell r="B26">
            <v>19</v>
          </cell>
          <cell r="C26">
            <v>64.400000000000006</v>
          </cell>
          <cell r="D26">
            <v>90.16</v>
          </cell>
          <cell r="F26">
            <v>19</v>
          </cell>
          <cell r="G26">
            <v>49.96</v>
          </cell>
          <cell r="H26">
            <v>69.94</v>
          </cell>
          <cell r="J26">
            <v>19</v>
          </cell>
          <cell r="K26">
            <v>33.11</v>
          </cell>
          <cell r="L26">
            <v>46.36</v>
          </cell>
        </row>
        <row r="27">
          <cell r="B27">
            <v>20</v>
          </cell>
          <cell r="C27">
            <v>67.69</v>
          </cell>
          <cell r="D27">
            <v>94.77</v>
          </cell>
          <cell r="F27">
            <v>20</v>
          </cell>
          <cell r="G27">
            <v>52.54</v>
          </cell>
          <cell r="H27">
            <v>73.55</v>
          </cell>
          <cell r="J27">
            <v>20</v>
          </cell>
          <cell r="K27">
            <v>34.83</v>
          </cell>
          <cell r="L27">
            <v>48.76</v>
          </cell>
        </row>
        <row r="28">
          <cell r="B28">
            <v>21</v>
          </cell>
          <cell r="C28">
            <v>70.98</v>
          </cell>
          <cell r="D28">
            <v>99.38</v>
          </cell>
          <cell r="F28">
            <v>21</v>
          </cell>
          <cell r="G28">
            <v>55.11</v>
          </cell>
          <cell r="H28">
            <v>77.16</v>
          </cell>
          <cell r="J28">
            <v>21</v>
          </cell>
          <cell r="K28">
            <v>36.54</v>
          </cell>
          <cell r="L28">
            <v>51.16</v>
          </cell>
        </row>
        <row r="29">
          <cell r="B29">
            <v>22</v>
          </cell>
          <cell r="C29">
            <v>74.28</v>
          </cell>
          <cell r="D29">
            <v>103.99</v>
          </cell>
          <cell r="F29">
            <v>22</v>
          </cell>
          <cell r="G29">
            <v>57.7</v>
          </cell>
          <cell r="H29">
            <v>80.78</v>
          </cell>
          <cell r="J29">
            <v>22</v>
          </cell>
          <cell r="K29">
            <v>38.25</v>
          </cell>
          <cell r="L29">
            <v>53.56</v>
          </cell>
        </row>
        <row r="30">
          <cell r="B30">
            <v>23</v>
          </cell>
          <cell r="C30">
            <v>77.569999999999993</v>
          </cell>
          <cell r="D30">
            <v>108.6</v>
          </cell>
          <cell r="F30">
            <v>23</v>
          </cell>
          <cell r="G30">
            <v>60.27</v>
          </cell>
          <cell r="H30">
            <v>84.38</v>
          </cell>
          <cell r="J30">
            <v>23</v>
          </cell>
          <cell r="K30">
            <v>39.97</v>
          </cell>
          <cell r="L30">
            <v>55.96</v>
          </cell>
        </row>
        <row r="31">
          <cell r="B31">
            <v>24</v>
          </cell>
          <cell r="C31">
            <v>80.86</v>
          </cell>
          <cell r="D31">
            <v>113.21</v>
          </cell>
          <cell r="F31">
            <v>24</v>
          </cell>
          <cell r="G31">
            <v>62.85</v>
          </cell>
          <cell r="H31">
            <v>87.99</v>
          </cell>
          <cell r="J31">
            <v>24</v>
          </cell>
          <cell r="K31">
            <v>41.68</v>
          </cell>
          <cell r="L31">
            <v>58.36</v>
          </cell>
        </row>
        <row r="32">
          <cell r="B32">
            <v>25</v>
          </cell>
          <cell r="C32">
            <v>84.15</v>
          </cell>
          <cell r="D32">
            <v>117.82</v>
          </cell>
          <cell r="F32">
            <v>25</v>
          </cell>
          <cell r="G32">
            <v>65.44</v>
          </cell>
          <cell r="H32">
            <v>91.61</v>
          </cell>
          <cell r="J32">
            <v>25</v>
          </cell>
          <cell r="K32">
            <v>43.4</v>
          </cell>
          <cell r="L32">
            <v>60.76</v>
          </cell>
        </row>
        <row r="33">
          <cell r="B33">
            <v>26</v>
          </cell>
          <cell r="C33">
            <v>87.45</v>
          </cell>
          <cell r="D33">
            <v>122.42</v>
          </cell>
          <cell r="F33">
            <v>26</v>
          </cell>
          <cell r="G33">
            <v>68.010000000000005</v>
          </cell>
          <cell r="H33">
            <v>95.22</v>
          </cell>
          <cell r="J33">
            <v>26</v>
          </cell>
          <cell r="K33">
            <v>45.11</v>
          </cell>
          <cell r="L33">
            <v>63.16</v>
          </cell>
        </row>
        <row r="34">
          <cell r="B34">
            <v>27</v>
          </cell>
          <cell r="C34">
            <v>90.74</v>
          </cell>
          <cell r="D34">
            <v>127.03</v>
          </cell>
          <cell r="F34">
            <v>27</v>
          </cell>
          <cell r="G34">
            <v>70.59</v>
          </cell>
          <cell r="H34">
            <v>98.83</v>
          </cell>
          <cell r="J34">
            <v>27</v>
          </cell>
          <cell r="K34">
            <v>46.83</v>
          </cell>
          <cell r="L34">
            <v>65.56</v>
          </cell>
        </row>
        <row r="35">
          <cell r="B35">
            <v>28</v>
          </cell>
          <cell r="C35">
            <v>94.03</v>
          </cell>
          <cell r="D35">
            <v>131.63999999999999</v>
          </cell>
          <cell r="F35">
            <v>28</v>
          </cell>
          <cell r="G35">
            <v>73.180000000000007</v>
          </cell>
          <cell r="H35">
            <v>102.45</v>
          </cell>
          <cell r="J35">
            <v>28</v>
          </cell>
          <cell r="K35">
            <v>48.54</v>
          </cell>
          <cell r="L35">
            <v>67.959999999999994</v>
          </cell>
        </row>
        <row r="36">
          <cell r="B36">
            <v>29</v>
          </cell>
          <cell r="C36">
            <v>97.32</v>
          </cell>
          <cell r="D36">
            <v>136.25</v>
          </cell>
          <cell r="F36">
            <v>29</v>
          </cell>
          <cell r="G36">
            <v>75.739999999999995</v>
          </cell>
          <cell r="H36">
            <v>106.04</v>
          </cell>
          <cell r="J36">
            <v>29</v>
          </cell>
          <cell r="K36">
            <v>50.25</v>
          </cell>
          <cell r="L36">
            <v>70.36</v>
          </cell>
        </row>
        <row r="37">
          <cell r="B37">
            <v>30</v>
          </cell>
          <cell r="C37">
            <v>100.61</v>
          </cell>
          <cell r="D37">
            <v>140.86000000000001</v>
          </cell>
          <cell r="F37">
            <v>30</v>
          </cell>
          <cell r="G37">
            <v>78.33</v>
          </cell>
          <cell r="H37">
            <v>109.67</v>
          </cell>
          <cell r="J37">
            <v>30</v>
          </cell>
          <cell r="K37">
            <v>51.97</v>
          </cell>
          <cell r="L37">
            <v>72.760000000000005</v>
          </cell>
        </row>
        <row r="38">
          <cell r="B38">
            <v>31</v>
          </cell>
          <cell r="C38">
            <v>103.91</v>
          </cell>
          <cell r="D38">
            <v>145.47</v>
          </cell>
          <cell r="F38">
            <v>31</v>
          </cell>
          <cell r="G38">
            <v>80.900000000000006</v>
          </cell>
          <cell r="H38">
            <v>113.26</v>
          </cell>
          <cell r="J38">
            <v>31</v>
          </cell>
          <cell r="K38">
            <v>53.63</v>
          </cell>
          <cell r="L38">
            <v>75.156000000000006</v>
          </cell>
        </row>
        <row r="39">
          <cell r="B39">
            <v>32</v>
          </cell>
          <cell r="C39">
            <v>107.2</v>
          </cell>
          <cell r="D39">
            <v>150.08000000000001</v>
          </cell>
          <cell r="F39">
            <v>32</v>
          </cell>
          <cell r="G39">
            <v>83.49</v>
          </cell>
          <cell r="H39">
            <v>116.89</v>
          </cell>
          <cell r="J39">
            <v>32</v>
          </cell>
          <cell r="K39">
            <v>55.4</v>
          </cell>
          <cell r="L39">
            <v>77.56</v>
          </cell>
        </row>
        <row r="40">
          <cell r="B40">
            <v>33</v>
          </cell>
          <cell r="C40">
            <v>110.49</v>
          </cell>
          <cell r="D40">
            <v>154.69</v>
          </cell>
          <cell r="F40">
            <v>33</v>
          </cell>
          <cell r="G40">
            <v>86.07</v>
          </cell>
          <cell r="H40">
            <v>120.5</v>
          </cell>
          <cell r="J40">
            <v>33</v>
          </cell>
          <cell r="K40">
            <v>57.11</v>
          </cell>
          <cell r="L40">
            <v>79.959999999999994</v>
          </cell>
        </row>
        <row r="41">
          <cell r="B41">
            <v>34</v>
          </cell>
          <cell r="C41">
            <v>113.78</v>
          </cell>
          <cell r="D41">
            <v>159.30000000000001</v>
          </cell>
          <cell r="F41">
            <v>34</v>
          </cell>
          <cell r="G41">
            <v>88.66</v>
          </cell>
          <cell r="H41">
            <v>124.12</v>
          </cell>
          <cell r="J41">
            <v>34</v>
          </cell>
          <cell r="K41">
            <v>58.83</v>
          </cell>
          <cell r="L41">
            <v>82.36</v>
          </cell>
        </row>
        <row r="42">
          <cell r="B42">
            <v>35</v>
          </cell>
          <cell r="C42">
            <v>117.08</v>
          </cell>
          <cell r="D42">
            <v>163.91</v>
          </cell>
          <cell r="F42">
            <v>35</v>
          </cell>
          <cell r="G42">
            <v>91.22</v>
          </cell>
          <cell r="H42">
            <v>127.71</v>
          </cell>
          <cell r="J42">
            <v>35</v>
          </cell>
          <cell r="K42">
            <v>60.54</v>
          </cell>
          <cell r="L42">
            <v>84.75</v>
          </cell>
        </row>
        <row r="43">
          <cell r="B43">
            <v>36</v>
          </cell>
          <cell r="C43">
            <v>120.37</v>
          </cell>
          <cell r="D43">
            <v>168.52</v>
          </cell>
          <cell r="F43">
            <v>36</v>
          </cell>
          <cell r="G43">
            <v>93.81</v>
          </cell>
          <cell r="H43">
            <v>131.33000000000001</v>
          </cell>
          <cell r="J43">
            <v>36</v>
          </cell>
          <cell r="K43">
            <v>62.26</v>
          </cell>
          <cell r="L43">
            <v>87.16</v>
          </cell>
        </row>
        <row r="44">
          <cell r="B44">
            <v>37</v>
          </cell>
          <cell r="C44">
            <v>123.66</v>
          </cell>
          <cell r="D44">
            <v>173.13</v>
          </cell>
          <cell r="F44">
            <v>37</v>
          </cell>
          <cell r="G44">
            <v>93.39</v>
          </cell>
          <cell r="H44">
            <v>134.94999999999999</v>
          </cell>
          <cell r="J44">
            <v>37</v>
          </cell>
          <cell r="K44">
            <v>63.97</v>
          </cell>
          <cell r="L44">
            <v>89.55</v>
          </cell>
        </row>
        <row r="45">
          <cell r="B45">
            <v>38</v>
          </cell>
          <cell r="C45">
            <v>126.95</v>
          </cell>
          <cell r="D45">
            <v>177.73</v>
          </cell>
          <cell r="F45">
            <v>38</v>
          </cell>
          <cell r="G45">
            <v>98.98</v>
          </cell>
          <cell r="H45">
            <v>138.57</v>
          </cell>
          <cell r="J45">
            <v>38</v>
          </cell>
          <cell r="K45">
            <v>65.680000000000007</v>
          </cell>
          <cell r="L45">
            <v>91.95</v>
          </cell>
        </row>
        <row r="46">
          <cell r="B46">
            <v>39</v>
          </cell>
          <cell r="C46">
            <v>130.24</v>
          </cell>
          <cell r="D46">
            <v>182.34</v>
          </cell>
          <cell r="F46">
            <v>39</v>
          </cell>
          <cell r="G46">
            <v>101.55</v>
          </cell>
          <cell r="H46">
            <v>142.18</v>
          </cell>
          <cell r="J46">
            <v>39</v>
          </cell>
          <cell r="K46">
            <v>67.400000000000006</v>
          </cell>
          <cell r="L46">
            <v>94.36</v>
          </cell>
        </row>
        <row r="47">
          <cell r="B47">
            <v>40</v>
          </cell>
          <cell r="C47">
            <v>133.54</v>
          </cell>
          <cell r="D47">
            <v>171.57</v>
          </cell>
          <cell r="F47">
            <v>40</v>
          </cell>
          <cell r="G47">
            <v>104.13</v>
          </cell>
          <cell r="H47">
            <v>145.78</v>
          </cell>
          <cell r="J47">
            <v>40</v>
          </cell>
          <cell r="K47">
            <v>69.11</v>
          </cell>
          <cell r="L47">
            <v>96.76</v>
          </cell>
        </row>
        <row r="48">
          <cell r="B48">
            <v>41</v>
          </cell>
          <cell r="C48">
            <v>136.83000000000001</v>
          </cell>
          <cell r="D48">
            <v>191.56</v>
          </cell>
          <cell r="F48">
            <v>41</v>
          </cell>
          <cell r="G48">
            <v>106.72</v>
          </cell>
          <cell r="H48">
            <v>149.4</v>
          </cell>
          <cell r="J48">
            <v>41</v>
          </cell>
          <cell r="K48">
            <v>70.83</v>
          </cell>
          <cell r="L48">
            <v>99.156000000000006</v>
          </cell>
        </row>
        <row r="49">
          <cell r="B49">
            <v>42</v>
          </cell>
          <cell r="C49">
            <v>140.12</v>
          </cell>
          <cell r="D49">
            <v>196.17</v>
          </cell>
          <cell r="F49">
            <v>42</v>
          </cell>
          <cell r="G49">
            <v>109.3</v>
          </cell>
          <cell r="H49">
            <v>153.02000000000001</v>
          </cell>
          <cell r="J49">
            <v>42</v>
          </cell>
          <cell r="K49">
            <v>72.540000000000006</v>
          </cell>
          <cell r="L49">
            <v>101.56</v>
          </cell>
        </row>
        <row r="50">
          <cell r="B50">
            <v>43</v>
          </cell>
          <cell r="C50">
            <v>143.41</v>
          </cell>
          <cell r="D50">
            <v>200.78</v>
          </cell>
          <cell r="F50">
            <v>43</v>
          </cell>
          <cell r="G50">
            <v>111.87</v>
          </cell>
          <cell r="H50">
            <v>156.62</v>
          </cell>
          <cell r="J50">
            <v>43</v>
          </cell>
          <cell r="K50">
            <v>74.25</v>
          </cell>
          <cell r="L50">
            <v>103.95</v>
          </cell>
        </row>
        <row r="51">
          <cell r="B51">
            <v>44</v>
          </cell>
          <cell r="C51">
            <v>146.69999999999999</v>
          </cell>
          <cell r="D51">
            <v>205.39</v>
          </cell>
          <cell r="F51">
            <v>44</v>
          </cell>
          <cell r="G51">
            <v>114.45</v>
          </cell>
          <cell r="H51">
            <v>160.24</v>
          </cell>
          <cell r="J51">
            <v>44</v>
          </cell>
          <cell r="K51">
            <v>75.97</v>
          </cell>
          <cell r="L51">
            <v>106.36</v>
          </cell>
        </row>
        <row r="52">
          <cell r="B52">
            <v>45</v>
          </cell>
          <cell r="C52">
            <v>150</v>
          </cell>
          <cell r="D52">
            <v>210</v>
          </cell>
          <cell r="F52">
            <v>45</v>
          </cell>
          <cell r="G52">
            <v>117.03</v>
          </cell>
          <cell r="H52">
            <v>163.84</v>
          </cell>
          <cell r="J52">
            <v>45</v>
          </cell>
          <cell r="K52">
            <v>77.680000000000007</v>
          </cell>
          <cell r="L52">
            <v>108.76</v>
          </cell>
        </row>
        <row r="53">
          <cell r="B53">
            <v>46</v>
          </cell>
          <cell r="C53">
            <v>153.29</v>
          </cell>
          <cell r="D53">
            <v>214.61</v>
          </cell>
          <cell r="F53">
            <v>46</v>
          </cell>
          <cell r="G53">
            <v>119.61</v>
          </cell>
          <cell r="H53">
            <v>167.46</v>
          </cell>
          <cell r="J53">
            <v>46</v>
          </cell>
          <cell r="K53">
            <v>79.400000000000006</v>
          </cell>
          <cell r="L53">
            <v>111.16</v>
          </cell>
        </row>
        <row r="54">
          <cell r="B54">
            <v>47</v>
          </cell>
          <cell r="C54">
            <v>156.59</v>
          </cell>
          <cell r="D54">
            <v>219.22</v>
          </cell>
          <cell r="F54">
            <v>47</v>
          </cell>
          <cell r="G54">
            <v>122.19</v>
          </cell>
          <cell r="H54">
            <v>171.06</v>
          </cell>
          <cell r="J54">
            <v>47</v>
          </cell>
          <cell r="K54">
            <v>81.12</v>
          </cell>
          <cell r="L54">
            <v>113.56</v>
          </cell>
        </row>
        <row r="55">
          <cell r="B55">
            <v>48</v>
          </cell>
          <cell r="C55">
            <v>159.88</v>
          </cell>
          <cell r="D55">
            <v>223.83</v>
          </cell>
          <cell r="F55">
            <v>48</v>
          </cell>
          <cell r="G55">
            <v>124.77</v>
          </cell>
          <cell r="H55">
            <v>174.68</v>
          </cell>
          <cell r="J55">
            <v>48</v>
          </cell>
          <cell r="K55">
            <v>82.82</v>
          </cell>
          <cell r="L55">
            <v>115.95</v>
          </cell>
        </row>
        <row r="56">
          <cell r="B56">
            <v>49</v>
          </cell>
          <cell r="C56">
            <v>163.16999999999999</v>
          </cell>
          <cell r="D56">
            <v>228.44</v>
          </cell>
          <cell r="F56">
            <v>49</v>
          </cell>
          <cell r="G56">
            <v>127.34</v>
          </cell>
          <cell r="H56">
            <v>178.27</v>
          </cell>
          <cell r="J56">
            <v>49</v>
          </cell>
          <cell r="K56">
            <v>84.54</v>
          </cell>
          <cell r="L56">
            <v>118.36</v>
          </cell>
        </row>
        <row r="57">
          <cell r="B57">
            <v>50</v>
          </cell>
          <cell r="C57">
            <v>166.46</v>
          </cell>
          <cell r="D57">
            <v>233.05</v>
          </cell>
          <cell r="F57">
            <v>50</v>
          </cell>
          <cell r="G57">
            <v>129.91</v>
          </cell>
          <cell r="H57">
            <v>181.88</v>
          </cell>
          <cell r="J57">
            <v>50</v>
          </cell>
          <cell r="K57">
            <v>86.26</v>
          </cell>
          <cell r="L57">
            <v>120.76</v>
          </cell>
        </row>
        <row r="58">
          <cell r="B58">
            <v>51</v>
          </cell>
          <cell r="C58">
            <v>169.76</v>
          </cell>
          <cell r="D58">
            <v>237.66</v>
          </cell>
          <cell r="F58">
            <v>51</v>
          </cell>
          <cell r="G58">
            <v>132.51</v>
          </cell>
          <cell r="H58">
            <v>185.51</v>
          </cell>
          <cell r="J58">
            <v>51</v>
          </cell>
          <cell r="K58">
            <v>87.97</v>
          </cell>
          <cell r="L58">
            <v>123.16</v>
          </cell>
        </row>
        <row r="59">
          <cell r="B59">
            <v>52</v>
          </cell>
          <cell r="C59">
            <v>173.04</v>
          </cell>
          <cell r="D59">
            <v>242.26</v>
          </cell>
          <cell r="F59">
            <v>52</v>
          </cell>
          <cell r="G59">
            <v>135.07</v>
          </cell>
          <cell r="H59">
            <v>189.1</v>
          </cell>
          <cell r="J59">
            <v>52</v>
          </cell>
          <cell r="K59">
            <v>89.68</v>
          </cell>
          <cell r="L59">
            <v>125.55</v>
          </cell>
        </row>
        <row r="60">
          <cell r="B60">
            <v>53</v>
          </cell>
          <cell r="C60">
            <v>176.34</v>
          </cell>
          <cell r="D60">
            <v>246.87</v>
          </cell>
          <cell r="F60">
            <v>53</v>
          </cell>
          <cell r="G60">
            <v>137.66</v>
          </cell>
          <cell r="H60">
            <v>192.72</v>
          </cell>
          <cell r="J60">
            <v>53</v>
          </cell>
          <cell r="K60">
            <v>91.39</v>
          </cell>
          <cell r="L60">
            <v>127.95</v>
          </cell>
        </row>
        <row r="61">
          <cell r="B61">
            <v>54</v>
          </cell>
          <cell r="C61">
            <v>179.63</v>
          </cell>
          <cell r="D61">
            <v>251.48</v>
          </cell>
          <cell r="F61">
            <v>54</v>
          </cell>
          <cell r="G61">
            <v>140.25</v>
          </cell>
          <cell r="H61">
            <v>196.35</v>
          </cell>
          <cell r="J61">
            <v>54</v>
          </cell>
          <cell r="K61">
            <v>93.11</v>
          </cell>
          <cell r="L61">
            <v>130.358</v>
          </cell>
        </row>
        <row r="62">
          <cell r="B62">
            <v>55</v>
          </cell>
          <cell r="C62">
            <v>182.92</v>
          </cell>
          <cell r="D62">
            <v>256.08999999999997</v>
          </cell>
          <cell r="F62">
            <v>55</v>
          </cell>
          <cell r="G62">
            <v>142.81</v>
          </cell>
          <cell r="H62">
            <v>199.94</v>
          </cell>
          <cell r="J62">
            <v>55</v>
          </cell>
          <cell r="K62">
            <v>94.83</v>
          </cell>
          <cell r="L62">
            <v>132.76</v>
          </cell>
        </row>
        <row r="63">
          <cell r="B63">
            <v>56</v>
          </cell>
          <cell r="C63">
            <v>186.22</v>
          </cell>
          <cell r="D63">
            <v>260.7</v>
          </cell>
          <cell r="F63">
            <v>56</v>
          </cell>
          <cell r="G63">
            <v>145.38999999999999</v>
          </cell>
          <cell r="H63">
            <v>203.55</v>
          </cell>
          <cell r="J63">
            <v>56</v>
          </cell>
          <cell r="K63">
            <v>96.54</v>
          </cell>
          <cell r="L63">
            <v>135.15</v>
          </cell>
        </row>
        <row r="64">
          <cell r="B64">
            <v>57</v>
          </cell>
          <cell r="C64">
            <v>189.51</v>
          </cell>
          <cell r="D64">
            <v>265.31</v>
          </cell>
          <cell r="F64">
            <v>57</v>
          </cell>
          <cell r="G64">
            <v>147.97999999999999</v>
          </cell>
          <cell r="H64">
            <v>207.17</v>
          </cell>
          <cell r="J64">
            <v>57</v>
          </cell>
          <cell r="K64">
            <v>98.25</v>
          </cell>
          <cell r="L64">
            <v>137.55000000000001</v>
          </cell>
        </row>
        <row r="65">
          <cell r="B65">
            <v>58</v>
          </cell>
          <cell r="C65">
            <v>192.91</v>
          </cell>
          <cell r="D65">
            <v>269.91000000000003</v>
          </cell>
          <cell r="F65">
            <v>58</v>
          </cell>
          <cell r="G65">
            <v>150.58000000000001</v>
          </cell>
          <cell r="H65">
            <v>210.81</v>
          </cell>
          <cell r="J65">
            <v>58</v>
          </cell>
          <cell r="K65">
            <v>99.96</v>
          </cell>
          <cell r="L65">
            <v>139.94999999999999</v>
          </cell>
        </row>
        <row r="66">
          <cell r="B66">
            <v>59</v>
          </cell>
          <cell r="C66">
            <v>196.09</v>
          </cell>
          <cell r="D66">
            <v>274.52</v>
          </cell>
          <cell r="F66">
            <v>59</v>
          </cell>
          <cell r="G66">
            <v>153.13999999999999</v>
          </cell>
          <cell r="H66">
            <v>214.4</v>
          </cell>
          <cell r="J66">
            <v>59</v>
          </cell>
          <cell r="K66">
            <v>101.68</v>
          </cell>
          <cell r="L66">
            <v>142.36000000000001</v>
          </cell>
        </row>
        <row r="67">
          <cell r="B67">
            <v>60</v>
          </cell>
          <cell r="C67">
            <v>199.38</v>
          </cell>
          <cell r="D67">
            <v>279.14</v>
          </cell>
          <cell r="F67">
            <v>60</v>
          </cell>
          <cell r="G67">
            <v>155.72</v>
          </cell>
          <cell r="H67">
            <v>218.01</v>
          </cell>
          <cell r="J67">
            <v>60</v>
          </cell>
          <cell r="K67">
            <v>103.4</v>
          </cell>
          <cell r="L67">
            <v>144.77000000000001</v>
          </cell>
        </row>
        <row r="68">
          <cell r="B68">
            <v>61</v>
          </cell>
          <cell r="C68">
            <v>202.68</v>
          </cell>
          <cell r="D68">
            <v>283.75</v>
          </cell>
          <cell r="F68">
            <v>61</v>
          </cell>
          <cell r="G68">
            <v>158.31</v>
          </cell>
          <cell r="H68">
            <v>221.63</v>
          </cell>
          <cell r="J68">
            <v>61</v>
          </cell>
          <cell r="K68">
            <v>105.11</v>
          </cell>
          <cell r="L68">
            <v>147.16</v>
          </cell>
        </row>
        <row r="69">
          <cell r="B69">
            <v>62</v>
          </cell>
          <cell r="C69">
            <v>205.97</v>
          </cell>
          <cell r="D69">
            <v>288.36</v>
          </cell>
          <cell r="F69">
            <v>62</v>
          </cell>
          <cell r="G69">
            <v>160.91</v>
          </cell>
          <cell r="H69">
            <v>225.27</v>
          </cell>
          <cell r="J69">
            <v>62</v>
          </cell>
          <cell r="K69">
            <v>106.83</v>
          </cell>
          <cell r="L69">
            <v>149.56</v>
          </cell>
        </row>
        <row r="70">
          <cell r="B70">
            <v>63</v>
          </cell>
          <cell r="C70">
            <v>209.26</v>
          </cell>
          <cell r="D70">
            <v>292.97000000000003</v>
          </cell>
          <cell r="F70">
            <v>63</v>
          </cell>
          <cell r="G70">
            <v>163.47</v>
          </cell>
          <cell r="H70">
            <v>228.85</v>
          </cell>
          <cell r="J70">
            <v>63</v>
          </cell>
          <cell r="K70">
            <v>108.54</v>
          </cell>
          <cell r="L70">
            <v>151.96</v>
          </cell>
        </row>
        <row r="71">
          <cell r="B71">
            <v>64</v>
          </cell>
          <cell r="C71">
            <v>212.55</v>
          </cell>
          <cell r="D71">
            <v>297.57</v>
          </cell>
          <cell r="F71">
            <v>64</v>
          </cell>
          <cell r="G71">
            <v>166.03</v>
          </cell>
          <cell r="H71">
            <v>232.45</v>
          </cell>
          <cell r="J71">
            <v>64</v>
          </cell>
          <cell r="K71">
            <v>110.26</v>
          </cell>
          <cell r="L71">
            <v>154.36000000000001</v>
          </cell>
        </row>
        <row r="72">
          <cell r="B72">
            <v>65</v>
          </cell>
          <cell r="C72">
            <v>215.85</v>
          </cell>
          <cell r="D72">
            <v>302.19</v>
          </cell>
          <cell r="F72">
            <v>65</v>
          </cell>
          <cell r="G72">
            <v>168.61</v>
          </cell>
          <cell r="H72">
            <v>236.05</v>
          </cell>
          <cell r="J72">
            <v>65</v>
          </cell>
          <cell r="K72">
            <v>111.96</v>
          </cell>
          <cell r="L72">
            <v>156.75</v>
          </cell>
        </row>
        <row r="73">
          <cell r="B73">
            <v>66</v>
          </cell>
          <cell r="C73">
            <v>219.14</v>
          </cell>
          <cell r="D73">
            <v>306.79000000000002</v>
          </cell>
          <cell r="F73">
            <v>66</v>
          </cell>
          <cell r="G73">
            <v>171.19</v>
          </cell>
          <cell r="H73">
            <v>239.67</v>
          </cell>
          <cell r="J73">
            <v>66</v>
          </cell>
          <cell r="K73">
            <v>113.69</v>
          </cell>
          <cell r="L73">
            <v>159.16</v>
          </cell>
        </row>
        <row r="74">
          <cell r="B74">
            <v>67</v>
          </cell>
          <cell r="C74">
            <v>222.43</v>
          </cell>
          <cell r="D74">
            <v>311.39999999999998</v>
          </cell>
          <cell r="F74">
            <v>67</v>
          </cell>
          <cell r="G74">
            <v>173.79</v>
          </cell>
          <cell r="H74">
            <v>243.31</v>
          </cell>
          <cell r="J74">
            <v>67</v>
          </cell>
          <cell r="K74">
            <v>115.4</v>
          </cell>
          <cell r="L74">
            <v>161.56</v>
          </cell>
        </row>
        <row r="75">
          <cell r="B75">
            <v>68</v>
          </cell>
          <cell r="C75">
            <v>225.72</v>
          </cell>
          <cell r="D75">
            <v>316.01</v>
          </cell>
          <cell r="F75">
            <v>68</v>
          </cell>
          <cell r="G75">
            <v>176.34</v>
          </cell>
          <cell r="H75">
            <v>246.87</v>
          </cell>
          <cell r="J75">
            <v>68</v>
          </cell>
          <cell r="K75">
            <v>117.11</v>
          </cell>
          <cell r="L75">
            <v>163.95</v>
          </cell>
        </row>
        <row r="76">
          <cell r="B76">
            <v>69</v>
          </cell>
          <cell r="C76">
            <v>229.02</v>
          </cell>
          <cell r="D76">
            <v>320.63</v>
          </cell>
          <cell r="F76">
            <v>69</v>
          </cell>
          <cell r="G76">
            <v>178.95</v>
          </cell>
          <cell r="H76">
            <v>250.54</v>
          </cell>
          <cell r="J76">
            <v>69</v>
          </cell>
          <cell r="K76">
            <v>118.82</v>
          </cell>
          <cell r="L76">
            <v>166.35</v>
          </cell>
        </row>
        <row r="77">
          <cell r="B77">
            <v>70</v>
          </cell>
          <cell r="C77">
            <v>232.31</v>
          </cell>
          <cell r="D77">
            <v>325.23</v>
          </cell>
          <cell r="F77">
            <v>70</v>
          </cell>
          <cell r="G77">
            <v>181.52</v>
          </cell>
          <cell r="H77">
            <v>254.13</v>
          </cell>
          <cell r="J77">
            <v>70</v>
          </cell>
          <cell r="K77">
            <v>120.54</v>
          </cell>
          <cell r="L77">
            <v>168.75</v>
          </cell>
        </row>
        <row r="78">
          <cell r="B78">
            <v>71</v>
          </cell>
          <cell r="C78">
            <v>235.61</v>
          </cell>
          <cell r="D78">
            <v>329.85</v>
          </cell>
          <cell r="F78">
            <v>71</v>
          </cell>
          <cell r="G78">
            <v>184.09</v>
          </cell>
          <cell r="H78">
            <v>257.73</v>
          </cell>
          <cell r="J78">
            <v>71</v>
          </cell>
          <cell r="K78">
            <v>122.26</v>
          </cell>
          <cell r="L78">
            <v>171.16</v>
          </cell>
        </row>
        <row r="79">
          <cell r="B79">
            <v>72</v>
          </cell>
          <cell r="C79">
            <v>238.89</v>
          </cell>
          <cell r="D79">
            <v>334.45</v>
          </cell>
          <cell r="F79">
            <v>72</v>
          </cell>
          <cell r="G79">
            <v>186.67</v>
          </cell>
          <cell r="H79">
            <v>261.33999999999997</v>
          </cell>
          <cell r="J79">
            <v>72</v>
          </cell>
          <cell r="K79">
            <v>123.98</v>
          </cell>
          <cell r="L79">
            <v>173.57</v>
          </cell>
        </row>
        <row r="80">
          <cell r="B80">
            <v>73</v>
          </cell>
          <cell r="C80">
            <v>242.19</v>
          </cell>
          <cell r="D80">
            <v>339.06</v>
          </cell>
          <cell r="F80">
            <v>73</v>
          </cell>
          <cell r="G80">
            <v>189.26</v>
          </cell>
          <cell r="H80">
            <v>264.97000000000003</v>
          </cell>
          <cell r="J80">
            <v>73</v>
          </cell>
          <cell r="K80">
            <v>125.68</v>
          </cell>
          <cell r="L80">
            <v>175.96</v>
          </cell>
        </row>
        <row r="81">
          <cell r="B81">
            <v>74</v>
          </cell>
          <cell r="C81">
            <v>245.47</v>
          </cell>
          <cell r="D81">
            <v>343.66</v>
          </cell>
          <cell r="F81">
            <v>74</v>
          </cell>
          <cell r="G81">
            <v>191.86</v>
          </cell>
          <cell r="H81">
            <v>268.61</v>
          </cell>
          <cell r="J81">
            <v>74</v>
          </cell>
          <cell r="K81">
            <v>127.41</v>
          </cell>
          <cell r="L81">
            <v>178.37</v>
          </cell>
        </row>
        <row r="82">
          <cell r="B82">
            <v>75</v>
          </cell>
          <cell r="C82">
            <v>248.77</v>
          </cell>
          <cell r="D82">
            <v>348.28</v>
          </cell>
          <cell r="F82">
            <v>75</v>
          </cell>
          <cell r="G82">
            <v>194.4</v>
          </cell>
          <cell r="H82">
            <v>272.16000000000003</v>
          </cell>
          <cell r="J82">
            <v>75</v>
          </cell>
          <cell r="K82">
            <v>129.12</v>
          </cell>
          <cell r="L82">
            <v>180.77</v>
          </cell>
        </row>
        <row r="83">
          <cell r="B83">
            <v>76</v>
          </cell>
          <cell r="C83">
            <v>252.06</v>
          </cell>
          <cell r="D83">
            <v>352.88</v>
          </cell>
          <cell r="F83">
            <v>76</v>
          </cell>
          <cell r="G83">
            <v>197.02</v>
          </cell>
          <cell r="H83">
            <v>275.83</v>
          </cell>
          <cell r="J83">
            <v>76</v>
          </cell>
          <cell r="K83">
            <v>130.83000000000001</v>
          </cell>
          <cell r="L83">
            <v>183.16</v>
          </cell>
        </row>
        <row r="84">
          <cell r="B84">
            <v>77</v>
          </cell>
          <cell r="C84">
            <v>255.35</v>
          </cell>
          <cell r="D84">
            <v>357.49</v>
          </cell>
          <cell r="F84">
            <v>77</v>
          </cell>
          <cell r="G84">
            <v>199.57</v>
          </cell>
          <cell r="H84">
            <v>279.39999999999998</v>
          </cell>
          <cell r="J84">
            <v>77</v>
          </cell>
          <cell r="K84">
            <v>132.54</v>
          </cell>
          <cell r="L84">
            <v>185.56</v>
          </cell>
        </row>
        <row r="85">
          <cell r="B85">
            <v>78</v>
          </cell>
          <cell r="C85">
            <v>258.64</v>
          </cell>
          <cell r="D85">
            <v>362.1</v>
          </cell>
          <cell r="F85">
            <v>78</v>
          </cell>
          <cell r="G85">
            <v>202.13</v>
          </cell>
          <cell r="H85">
            <v>282.99</v>
          </cell>
          <cell r="J85">
            <v>78</v>
          </cell>
          <cell r="K85">
            <v>134.25</v>
          </cell>
          <cell r="L85">
            <v>187.96</v>
          </cell>
        </row>
        <row r="86">
          <cell r="B86">
            <v>79</v>
          </cell>
          <cell r="C86">
            <v>261.93</v>
          </cell>
          <cell r="D86">
            <v>366.71</v>
          </cell>
          <cell r="F86">
            <v>79</v>
          </cell>
          <cell r="G86">
            <v>204.78</v>
          </cell>
          <cell r="H86">
            <v>286.69</v>
          </cell>
          <cell r="J86">
            <v>79</v>
          </cell>
          <cell r="K86">
            <v>135.97</v>
          </cell>
          <cell r="L86">
            <v>190.36</v>
          </cell>
        </row>
        <row r="87">
          <cell r="B87">
            <v>80</v>
          </cell>
          <cell r="C87">
            <v>265.23</v>
          </cell>
          <cell r="D87">
            <v>371.32</v>
          </cell>
          <cell r="F87">
            <v>80</v>
          </cell>
          <cell r="G87">
            <v>207.36</v>
          </cell>
          <cell r="H87">
            <v>290.3</v>
          </cell>
          <cell r="J87">
            <v>80</v>
          </cell>
          <cell r="K87">
            <v>137.69</v>
          </cell>
          <cell r="L87">
            <v>192.77</v>
          </cell>
        </row>
        <row r="88">
          <cell r="B88">
            <v>81</v>
          </cell>
          <cell r="C88">
            <v>268.52</v>
          </cell>
          <cell r="D88">
            <v>375.93</v>
          </cell>
          <cell r="F88">
            <v>81</v>
          </cell>
          <cell r="G88">
            <v>209.94</v>
          </cell>
          <cell r="H88">
            <v>293.92</v>
          </cell>
          <cell r="J88">
            <v>81</v>
          </cell>
          <cell r="K88">
            <v>139.41</v>
          </cell>
          <cell r="L88">
            <v>195.18</v>
          </cell>
        </row>
        <row r="89">
          <cell r="B89">
            <v>82</v>
          </cell>
          <cell r="C89">
            <v>271.81</v>
          </cell>
          <cell r="D89">
            <v>380.54</v>
          </cell>
          <cell r="F89">
            <v>82</v>
          </cell>
          <cell r="G89">
            <v>212.45</v>
          </cell>
          <cell r="H89">
            <v>297.43</v>
          </cell>
          <cell r="J89">
            <v>82</v>
          </cell>
          <cell r="K89">
            <v>141.11000000000001</v>
          </cell>
          <cell r="L89">
            <v>197.55</v>
          </cell>
        </row>
        <row r="90">
          <cell r="B90">
            <v>83</v>
          </cell>
          <cell r="C90">
            <v>275.10000000000002</v>
          </cell>
          <cell r="D90">
            <v>385.14</v>
          </cell>
          <cell r="F90">
            <v>83</v>
          </cell>
          <cell r="G90">
            <v>215.05</v>
          </cell>
          <cell r="H90">
            <v>301.07</v>
          </cell>
          <cell r="J90">
            <v>83</v>
          </cell>
          <cell r="K90">
            <v>142.84</v>
          </cell>
          <cell r="L90">
            <v>199.97</v>
          </cell>
        </row>
        <row r="91">
          <cell r="B91">
            <v>84</v>
          </cell>
          <cell r="C91">
            <v>278.41000000000003</v>
          </cell>
          <cell r="D91">
            <v>389.77</v>
          </cell>
          <cell r="F91">
            <v>84</v>
          </cell>
          <cell r="G91">
            <v>217.66</v>
          </cell>
          <cell r="H91">
            <v>304.72000000000003</v>
          </cell>
          <cell r="J91">
            <v>84</v>
          </cell>
          <cell r="K91">
            <v>144.54</v>
          </cell>
          <cell r="L91">
            <v>202.35</v>
          </cell>
        </row>
        <row r="92">
          <cell r="B92">
            <v>85</v>
          </cell>
          <cell r="C92">
            <v>281.69</v>
          </cell>
          <cell r="D92">
            <v>394.37</v>
          </cell>
          <cell r="F92">
            <v>85</v>
          </cell>
          <cell r="G92">
            <v>220.27</v>
          </cell>
          <cell r="H92">
            <v>308.38</v>
          </cell>
          <cell r="J92">
            <v>85</v>
          </cell>
          <cell r="K92">
            <v>146.27000000000001</v>
          </cell>
          <cell r="L92">
            <v>204.78</v>
          </cell>
        </row>
        <row r="93">
          <cell r="B93">
            <v>86</v>
          </cell>
          <cell r="C93">
            <v>284.98</v>
          </cell>
          <cell r="D93">
            <v>398.97</v>
          </cell>
          <cell r="F93">
            <v>86</v>
          </cell>
          <cell r="G93">
            <v>222.8</v>
          </cell>
          <cell r="H93">
            <v>311.93</v>
          </cell>
          <cell r="J93">
            <v>86</v>
          </cell>
          <cell r="K93">
            <v>147.97999999999999</v>
          </cell>
          <cell r="L93">
            <v>207.17</v>
          </cell>
        </row>
        <row r="94">
          <cell r="B94">
            <v>87</v>
          </cell>
          <cell r="C94">
            <v>288.27</v>
          </cell>
          <cell r="D94">
            <v>403.58</v>
          </cell>
          <cell r="F94">
            <v>87</v>
          </cell>
          <cell r="G94">
            <v>225.34</v>
          </cell>
          <cell r="H94">
            <v>315.48</v>
          </cell>
          <cell r="J94">
            <v>87</v>
          </cell>
          <cell r="K94">
            <v>149.68</v>
          </cell>
          <cell r="L94">
            <v>209.56</v>
          </cell>
        </row>
        <row r="95">
          <cell r="B95">
            <v>88</v>
          </cell>
          <cell r="C95">
            <v>291.57</v>
          </cell>
          <cell r="D95">
            <v>408.19</v>
          </cell>
          <cell r="F95">
            <v>88</v>
          </cell>
          <cell r="G95">
            <v>227.98</v>
          </cell>
          <cell r="H95">
            <v>319.18</v>
          </cell>
          <cell r="J95">
            <v>88</v>
          </cell>
          <cell r="K95">
            <v>151.38999999999999</v>
          </cell>
          <cell r="L95">
            <v>211.95</v>
          </cell>
        </row>
        <row r="96">
          <cell r="B96">
            <v>89</v>
          </cell>
          <cell r="C96">
            <v>294.85000000000002</v>
          </cell>
          <cell r="D96">
            <v>412.79</v>
          </cell>
          <cell r="F96">
            <v>89</v>
          </cell>
          <cell r="G96">
            <v>230.53</v>
          </cell>
          <cell r="H96">
            <v>322.75</v>
          </cell>
          <cell r="J96">
            <v>89</v>
          </cell>
          <cell r="K96">
            <v>153.1</v>
          </cell>
          <cell r="L96">
            <v>214.34</v>
          </cell>
        </row>
        <row r="97">
          <cell r="B97">
            <v>90</v>
          </cell>
          <cell r="C97">
            <v>298.16000000000003</v>
          </cell>
          <cell r="D97">
            <v>417.42</v>
          </cell>
          <cell r="F97">
            <v>90</v>
          </cell>
          <cell r="G97">
            <v>233.09</v>
          </cell>
          <cell r="H97">
            <v>326.33</v>
          </cell>
          <cell r="J97">
            <v>90</v>
          </cell>
          <cell r="K97">
            <v>154.85</v>
          </cell>
          <cell r="L97">
            <v>216.79</v>
          </cell>
        </row>
        <row r="98">
          <cell r="B98">
            <v>91</v>
          </cell>
          <cell r="C98">
            <v>301.45</v>
          </cell>
          <cell r="D98">
            <v>422.03</v>
          </cell>
          <cell r="F98">
            <v>91</v>
          </cell>
          <cell r="G98">
            <v>235.76</v>
          </cell>
          <cell r="H98">
            <v>330.06</v>
          </cell>
          <cell r="J98">
            <v>91</v>
          </cell>
          <cell r="K98">
            <v>156.56</v>
          </cell>
          <cell r="L98">
            <v>219.19</v>
          </cell>
        </row>
        <row r="99">
          <cell r="B99">
            <v>92</v>
          </cell>
          <cell r="C99">
            <v>304.74</v>
          </cell>
          <cell r="D99">
            <v>426.64</v>
          </cell>
          <cell r="F99">
            <v>92</v>
          </cell>
          <cell r="G99">
            <v>238.33</v>
          </cell>
          <cell r="H99">
            <v>333.66</v>
          </cell>
          <cell r="J99">
            <v>92</v>
          </cell>
          <cell r="K99">
            <v>158.25</v>
          </cell>
          <cell r="L99">
            <v>221.54</v>
          </cell>
        </row>
        <row r="100">
          <cell r="B100">
            <v>93</v>
          </cell>
          <cell r="C100">
            <v>308.02</v>
          </cell>
          <cell r="D100">
            <v>431.23</v>
          </cell>
          <cell r="F100">
            <v>93</v>
          </cell>
          <cell r="G100">
            <v>240.91</v>
          </cell>
          <cell r="H100">
            <v>337.27</v>
          </cell>
          <cell r="J100">
            <v>93</v>
          </cell>
          <cell r="K100">
            <v>159.96</v>
          </cell>
          <cell r="L100">
            <v>223.95</v>
          </cell>
        </row>
        <row r="101">
          <cell r="B101">
            <v>94</v>
          </cell>
          <cell r="C101">
            <v>311.32</v>
          </cell>
          <cell r="D101">
            <v>435.84</v>
          </cell>
          <cell r="F101">
            <v>94</v>
          </cell>
          <cell r="G101">
            <v>243.5</v>
          </cell>
          <cell r="H101">
            <v>340.89</v>
          </cell>
          <cell r="J101">
            <v>94</v>
          </cell>
          <cell r="K101">
            <v>161.69</v>
          </cell>
          <cell r="L101">
            <v>226.36</v>
          </cell>
        </row>
        <row r="102">
          <cell r="B102">
            <v>95</v>
          </cell>
          <cell r="C102">
            <v>314.63</v>
          </cell>
          <cell r="D102">
            <v>440.48</v>
          </cell>
          <cell r="F102">
            <v>95</v>
          </cell>
          <cell r="G102">
            <v>245.97</v>
          </cell>
          <cell r="H102">
            <v>344.36</v>
          </cell>
          <cell r="J102">
            <v>95</v>
          </cell>
          <cell r="K102">
            <v>163.41</v>
          </cell>
          <cell r="L102">
            <v>228.77</v>
          </cell>
        </row>
        <row r="103">
          <cell r="B103">
            <v>96</v>
          </cell>
          <cell r="C103">
            <v>317.89999999999998</v>
          </cell>
          <cell r="D103">
            <v>445.06</v>
          </cell>
          <cell r="F103">
            <v>96</v>
          </cell>
          <cell r="G103">
            <v>248.57</v>
          </cell>
          <cell r="H103">
            <v>348</v>
          </cell>
          <cell r="J103">
            <v>96</v>
          </cell>
          <cell r="K103">
            <v>165.14</v>
          </cell>
          <cell r="L103">
            <v>231.19</v>
          </cell>
        </row>
        <row r="104">
          <cell r="B104">
            <v>97</v>
          </cell>
          <cell r="C104">
            <v>321.19</v>
          </cell>
          <cell r="D104">
            <v>449.67</v>
          </cell>
          <cell r="F104">
            <v>97</v>
          </cell>
          <cell r="G104">
            <v>251.18</v>
          </cell>
          <cell r="H104">
            <v>351.65</v>
          </cell>
          <cell r="J104">
            <v>97</v>
          </cell>
          <cell r="K104">
            <v>166.83</v>
          </cell>
          <cell r="L104">
            <v>233.56</v>
          </cell>
        </row>
        <row r="105">
          <cell r="B105">
            <v>98</v>
          </cell>
          <cell r="C105">
            <v>324.5</v>
          </cell>
          <cell r="D105">
            <v>454.3</v>
          </cell>
          <cell r="F105">
            <v>98</v>
          </cell>
          <cell r="G105">
            <v>253.79</v>
          </cell>
          <cell r="H105">
            <v>355.31</v>
          </cell>
          <cell r="J105">
            <v>98</v>
          </cell>
          <cell r="K105">
            <v>168.56</v>
          </cell>
          <cell r="L105">
            <v>235.98</v>
          </cell>
        </row>
        <row r="106">
          <cell r="B106">
            <v>99</v>
          </cell>
          <cell r="C106">
            <v>324.79000000000002</v>
          </cell>
          <cell r="D106">
            <v>458.91</v>
          </cell>
          <cell r="F106">
            <v>99</v>
          </cell>
          <cell r="G106">
            <v>256.41000000000003</v>
          </cell>
          <cell r="H106">
            <v>358.98</v>
          </cell>
          <cell r="J106">
            <v>99</v>
          </cell>
          <cell r="K106">
            <v>170.25</v>
          </cell>
          <cell r="L106">
            <v>238.35</v>
          </cell>
        </row>
        <row r="107">
          <cell r="B107">
            <v>100</v>
          </cell>
          <cell r="C107">
            <v>331.07</v>
          </cell>
          <cell r="D107">
            <v>463.5</v>
          </cell>
          <cell r="F107">
            <v>100</v>
          </cell>
          <cell r="G107">
            <v>258.91000000000003</v>
          </cell>
          <cell r="H107">
            <v>362.48</v>
          </cell>
          <cell r="J107">
            <v>100</v>
          </cell>
          <cell r="K107">
            <v>171.98</v>
          </cell>
          <cell r="L107">
            <v>240.78</v>
          </cell>
        </row>
        <row r="108">
          <cell r="B108">
            <v>101</v>
          </cell>
          <cell r="C108">
            <v>334.36</v>
          </cell>
          <cell r="D108">
            <v>468.11</v>
          </cell>
          <cell r="F108">
            <v>101</v>
          </cell>
          <cell r="G108">
            <v>261.55</v>
          </cell>
          <cell r="H108">
            <v>366.17</v>
          </cell>
          <cell r="J108">
            <v>101</v>
          </cell>
          <cell r="K108">
            <v>173.68</v>
          </cell>
          <cell r="L108">
            <v>243.15</v>
          </cell>
        </row>
        <row r="109">
          <cell r="B109">
            <v>102</v>
          </cell>
          <cell r="C109">
            <v>337.67</v>
          </cell>
          <cell r="D109">
            <v>472.74</v>
          </cell>
          <cell r="F109">
            <v>102</v>
          </cell>
          <cell r="G109">
            <v>264.06</v>
          </cell>
          <cell r="H109">
            <v>369.68</v>
          </cell>
          <cell r="J109">
            <v>102</v>
          </cell>
          <cell r="K109">
            <v>175.42</v>
          </cell>
          <cell r="L109">
            <v>245.59</v>
          </cell>
        </row>
        <row r="110">
          <cell r="B110">
            <v>103</v>
          </cell>
          <cell r="C110">
            <v>340.97</v>
          </cell>
          <cell r="D110">
            <v>477.35</v>
          </cell>
          <cell r="F110">
            <v>103</v>
          </cell>
          <cell r="G110">
            <v>266.70999999999998</v>
          </cell>
          <cell r="H110">
            <v>373.4</v>
          </cell>
          <cell r="J110">
            <v>103</v>
          </cell>
          <cell r="K110">
            <v>177.12</v>
          </cell>
          <cell r="L110">
            <v>247.97</v>
          </cell>
        </row>
        <row r="111">
          <cell r="B111">
            <v>104</v>
          </cell>
          <cell r="C111">
            <v>344.24</v>
          </cell>
          <cell r="D111">
            <v>481.94</v>
          </cell>
          <cell r="F111">
            <v>104</v>
          </cell>
          <cell r="G111">
            <v>269.23</v>
          </cell>
          <cell r="H111">
            <v>376.93</v>
          </cell>
          <cell r="J111">
            <v>104</v>
          </cell>
          <cell r="K111">
            <v>178.82</v>
          </cell>
          <cell r="L111">
            <v>250.35</v>
          </cell>
        </row>
        <row r="112">
          <cell r="B112">
            <v>105</v>
          </cell>
          <cell r="C112">
            <v>347.53</v>
          </cell>
          <cell r="D112">
            <v>486.55</v>
          </cell>
          <cell r="F112">
            <v>105</v>
          </cell>
          <cell r="G112">
            <v>271.89999999999998</v>
          </cell>
          <cell r="H112">
            <v>380.66</v>
          </cell>
          <cell r="J112">
            <v>105</v>
          </cell>
          <cell r="K112">
            <v>180.57</v>
          </cell>
          <cell r="L112">
            <v>252.79</v>
          </cell>
        </row>
        <row r="113">
          <cell r="B113">
            <v>106</v>
          </cell>
          <cell r="C113">
            <v>350.84</v>
          </cell>
          <cell r="D113">
            <v>491.18</v>
          </cell>
          <cell r="F113">
            <v>106</v>
          </cell>
          <cell r="G113">
            <v>274.43</v>
          </cell>
          <cell r="H113">
            <v>348.2</v>
          </cell>
          <cell r="J113">
            <v>106</v>
          </cell>
          <cell r="K113">
            <v>182.27</v>
          </cell>
          <cell r="L113">
            <v>255.18</v>
          </cell>
        </row>
        <row r="114">
          <cell r="B114">
            <v>107</v>
          </cell>
          <cell r="C114">
            <v>354.13</v>
          </cell>
          <cell r="D114">
            <v>495.78</v>
          </cell>
          <cell r="F114">
            <v>107</v>
          </cell>
          <cell r="G114">
            <v>276.97000000000003</v>
          </cell>
          <cell r="H114">
            <v>387.76</v>
          </cell>
          <cell r="J114">
            <v>107</v>
          </cell>
          <cell r="K114">
            <v>183.98</v>
          </cell>
          <cell r="L114">
            <v>257.57</v>
          </cell>
        </row>
        <row r="115">
          <cell r="B115">
            <v>108</v>
          </cell>
          <cell r="C115">
            <v>357.43</v>
          </cell>
          <cell r="D115">
            <v>500.4</v>
          </cell>
          <cell r="F115">
            <v>108</v>
          </cell>
          <cell r="G115">
            <v>279.51</v>
          </cell>
          <cell r="H115">
            <v>391.32</v>
          </cell>
          <cell r="J115">
            <v>108</v>
          </cell>
          <cell r="K115">
            <v>185.68</v>
          </cell>
          <cell r="L115">
            <v>259.95999999999998</v>
          </cell>
        </row>
        <row r="116">
          <cell r="B116">
            <v>109</v>
          </cell>
          <cell r="C116">
            <v>360.71</v>
          </cell>
          <cell r="D116">
            <v>504.99</v>
          </cell>
          <cell r="F116">
            <v>109</v>
          </cell>
          <cell r="G116">
            <v>282.20999999999998</v>
          </cell>
          <cell r="H116">
            <v>395.09</v>
          </cell>
          <cell r="J116">
            <v>109</v>
          </cell>
          <cell r="K116">
            <v>187.39</v>
          </cell>
          <cell r="L116">
            <v>262.35000000000002</v>
          </cell>
        </row>
        <row r="117">
          <cell r="B117">
            <v>110</v>
          </cell>
          <cell r="C117">
            <v>364</v>
          </cell>
          <cell r="D117">
            <v>509.6</v>
          </cell>
          <cell r="F117">
            <v>110</v>
          </cell>
          <cell r="G117">
            <v>284.76</v>
          </cell>
          <cell r="H117">
            <v>398.67</v>
          </cell>
          <cell r="J117">
            <v>110</v>
          </cell>
          <cell r="K117">
            <v>189.1</v>
          </cell>
          <cell r="L117">
            <v>264.74</v>
          </cell>
        </row>
        <row r="118">
          <cell r="B118">
            <v>111</v>
          </cell>
          <cell r="C118">
            <v>367.31</v>
          </cell>
          <cell r="D118">
            <v>514.24</v>
          </cell>
          <cell r="F118">
            <v>111</v>
          </cell>
          <cell r="G118">
            <v>287.32</v>
          </cell>
          <cell r="H118">
            <v>402.25</v>
          </cell>
          <cell r="J118">
            <v>111</v>
          </cell>
          <cell r="K118">
            <v>190.82</v>
          </cell>
          <cell r="L118">
            <v>267.14</v>
          </cell>
        </row>
        <row r="119">
          <cell r="B119">
            <v>112</v>
          </cell>
          <cell r="C119">
            <v>370.6</v>
          </cell>
          <cell r="D119">
            <v>518.84</v>
          </cell>
          <cell r="F119">
            <v>112</v>
          </cell>
          <cell r="G119">
            <v>289.89</v>
          </cell>
          <cell r="H119">
            <v>405.84</v>
          </cell>
          <cell r="J119">
            <v>112</v>
          </cell>
          <cell r="K119">
            <v>192.53</v>
          </cell>
          <cell r="L119">
            <v>269.54000000000002</v>
          </cell>
        </row>
        <row r="120">
          <cell r="B120">
            <v>113</v>
          </cell>
          <cell r="C120">
            <v>373.9</v>
          </cell>
          <cell r="D120">
            <v>523.46</v>
          </cell>
          <cell r="F120">
            <v>113</v>
          </cell>
          <cell r="G120">
            <v>292.45999999999998</v>
          </cell>
          <cell r="H120">
            <v>409.44</v>
          </cell>
          <cell r="J120">
            <v>113</v>
          </cell>
          <cell r="K120">
            <v>194.24</v>
          </cell>
          <cell r="L120">
            <v>271.94</v>
          </cell>
        </row>
        <row r="121">
          <cell r="B121">
            <v>114</v>
          </cell>
          <cell r="C121">
            <v>377.17</v>
          </cell>
          <cell r="D121">
            <v>528.04</v>
          </cell>
          <cell r="F121">
            <v>114</v>
          </cell>
          <cell r="G121">
            <v>295.02999999999997</v>
          </cell>
          <cell r="H121">
            <v>413.04</v>
          </cell>
          <cell r="J121">
            <v>114</v>
          </cell>
          <cell r="K121">
            <v>195.96</v>
          </cell>
          <cell r="L121">
            <v>274.35000000000002</v>
          </cell>
        </row>
        <row r="122">
          <cell r="B122">
            <v>115</v>
          </cell>
          <cell r="C122">
            <v>380.46</v>
          </cell>
          <cell r="D122">
            <v>532.65</v>
          </cell>
          <cell r="F122">
            <v>115</v>
          </cell>
          <cell r="G122">
            <v>297.61</v>
          </cell>
          <cell r="H122">
            <v>416.66</v>
          </cell>
          <cell r="J122">
            <v>115</v>
          </cell>
          <cell r="K122">
            <v>197.68</v>
          </cell>
          <cell r="L122">
            <v>276.75</v>
          </cell>
        </row>
        <row r="123">
          <cell r="B123">
            <v>116</v>
          </cell>
          <cell r="C123">
            <v>383.76</v>
          </cell>
          <cell r="D123">
            <v>537.27</v>
          </cell>
          <cell r="F123">
            <v>116</v>
          </cell>
          <cell r="G123">
            <v>300.2</v>
          </cell>
          <cell r="H123">
            <v>420.28</v>
          </cell>
          <cell r="J123">
            <v>116</v>
          </cell>
          <cell r="K123">
            <v>199.4</v>
          </cell>
          <cell r="L123">
            <v>279.16000000000003</v>
          </cell>
        </row>
        <row r="124">
          <cell r="B124">
            <v>117</v>
          </cell>
          <cell r="C124">
            <v>387.04</v>
          </cell>
          <cell r="D124">
            <v>541.85</v>
          </cell>
          <cell r="F124">
            <v>117</v>
          </cell>
          <cell r="G124">
            <v>302.79000000000002</v>
          </cell>
          <cell r="H124">
            <v>423.91</v>
          </cell>
          <cell r="J124">
            <v>117</v>
          </cell>
          <cell r="K124">
            <v>201.12</v>
          </cell>
          <cell r="L124">
            <v>281.57</v>
          </cell>
        </row>
        <row r="125">
          <cell r="B125">
            <v>118</v>
          </cell>
          <cell r="C125">
            <v>390.33</v>
          </cell>
          <cell r="D125">
            <v>546.46</v>
          </cell>
          <cell r="F125">
            <v>118</v>
          </cell>
          <cell r="G125">
            <v>305.39</v>
          </cell>
          <cell r="H125">
            <v>427.54</v>
          </cell>
          <cell r="J125">
            <v>118</v>
          </cell>
          <cell r="K125">
            <v>202.85</v>
          </cell>
          <cell r="L125">
            <v>283.99</v>
          </cell>
        </row>
        <row r="126">
          <cell r="B126">
            <v>119</v>
          </cell>
          <cell r="C126">
            <v>393.63</v>
          </cell>
          <cell r="D126">
            <v>551.08000000000004</v>
          </cell>
          <cell r="F126">
            <v>119</v>
          </cell>
          <cell r="G126">
            <v>307.99</v>
          </cell>
          <cell r="H126" t="str">
            <v>43..19?</v>
          </cell>
          <cell r="J126">
            <v>119</v>
          </cell>
          <cell r="K126">
            <v>204.58</v>
          </cell>
          <cell r="L126">
            <v>286.41000000000003</v>
          </cell>
        </row>
        <row r="127">
          <cell r="B127">
            <v>120</v>
          </cell>
          <cell r="C127">
            <v>396.94</v>
          </cell>
          <cell r="D127">
            <v>555.72</v>
          </cell>
          <cell r="F127">
            <v>120</v>
          </cell>
          <cell r="G127">
            <v>310.60000000000002</v>
          </cell>
          <cell r="H127">
            <v>434.85</v>
          </cell>
          <cell r="J127">
            <v>120</v>
          </cell>
          <cell r="K127">
            <v>206.25</v>
          </cell>
          <cell r="L127">
            <v>288.75</v>
          </cell>
        </row>
        <row r="128">
          <cell r="B128">
            <v>121</v>
          </cell>
          <cell r="C128">
            <v>400.22</v>
          </cell>
          <cell r="D128">
            <v>560.30999999999995</v>
          </cell>
          <cell r="F128">
            <v>121</v>
          </cell>
          <cell r="G128">
            <v>313.04000000000002</v>
          </cell>
          <cell r="H128">
            <v>438.25</v>
          </cell>
          <cell r="J128">
            <v>121</v>
          </cell>
          <cell r="K128">
            <v>207.98</v>
          </cell>
          <cell r="L128">
            <v>291.17</v>
          </cell>
        </row>
        <row r="129">
          <cell r="B129">
            <v>122</v>
          </cell>
          <cell r="C129">
            <v>403.52</v>
          </cell>
          <cell r="D129">
            <v>564.92999999999995</v>
          </cell>
          <cell r="F129">
            <v>122</v>
          </cell>
          <cell r="G129">
            <v>315.66000000000003</v>
          </cell>
          <cell r="H129">
            <v>441.92</v>
          </cell>
          <cell r="J129">
            <v>122</v>
          </cell>
          <cell r="K129">
            <v>209.71</v>
          </cell>
          <cell r="L129">
            <v>293.58999999999997</v>
          </cell>
        </row>
        <row r="130">
          <cell r="B130">
            <v>123</v>
          </cell>
          <cell r="C130">
            <v>406.79</v>
          </cell>
          <cell r="D130">
            <v>569.5</v>
          </cell>
          <cell r="F130">
            <v>123</v>
          </cell>
          <cell r="G130">
            <v>318.29000000000002</v>
          </cell>
          <cell r="H130">
            <v>445.6</v>
          </cell>
          <cell r="J130">
            <v>123</v>
          </cell>
          <cell r="K130">
            <v>211.38</v>
          </cell>
          <cell r="L130">
            <v>295.94</v>
          </cell>
        </row>
        <row r="131">
          <cell r="B131">
            <v>124</v>
          </cell>
          <cell r="C131">
            <v>410.11</v>
          </cell>
          <cell r="D131">
            <v>574.15</v>
          </cell>
          <cell r="F131">
            <v>124</v>
          </cell>
          <cell r="G131">
            <v>320.92</v>
          </cell>
          <cell r="H131">
            <v>449.29</v>
          </cell>
          <cell r="J131">
            <v>124</v>
          </cell>
          <cell r="K131">
            <v>213.12</v>
          </cell>
          <cell r="L131">
            <v>298.37</v>
          </cell>
        </row>
        <row r="132">
          <cell r="B132">
            <v>125</v>
          </cell>
          <cell r="C132">
            <v>413.4</v>
          </cell>
          <cell r="D132">
            <v>578.76</v>
          </cell>
          <cell r="F132">
            <v>125</v>
          </cell>
          <cell r="G132">
            <v>323.36</v>
          </cell>
          <cell r="H132">
            <v>452.71</v>
          </cell>
          <cell r="J132">
            <v>125</v>
          </cell>
          <cell r="K132">
            <v>214.86</v>
          </cell>
          <cell r="L132">
            <v>300.8</v>
          </cell>
        </row>
        <row r="133">
          <cell r="B133">
            <v>126</v>
          </cell>
          <cell r="C133">
            <v>416.7</v>
          </cell>
          <cell r="D133">
            <v>583.38</v>
          </cell>
          <cell r="F133">
            <v>126</v>
          </cell>
          <cell r="G133">
            <v>326.01</v>
          </cell>
          <cell r="H133">
            <v>456.41</v>
          </cell>
          <cell r="J133">
            <v>126</v>
          </cell>
          <cell r="K133">
            <v>216.53</v>
          </cell>
          <cell r="L133">
            <v>303.14999999999998</v>
          </cell>
        </row>
        <row r="134">
          <cell r="B134">
            <v>127</v>
          </cell>
          <cell r="C134">
            <v>419.97</v>
          </cell>
          <cell r="D134">
            <v>587.96</v>
          </cell>
          <cell r="F134">
            <v>127</v>
          </cell>
          <cell r="G134">
            <v>328.66</v>
          </cell>
          <cell r="H134">
            <v>460.13</v>
          </cell>
          <cell r="J134">
            <v>127</v>
          </cell>
          <cell r="K134">
            <v>218.27</v>
          </cell>
          <cell r="L134">
            <v>305.58</v>
          </cell>
        </row>
        <row r="135">
          <cell r="B135">
            <v>128</v>
          </cell>
          <cell r="C135">
            <v>423.25</v>
          </cell>
          <cell r="D135">
            <v>592.54999999999995</v>
          </cell>
          <cell r="F135">
            <v>128</v>
          </cell>
          <cell r="G135">
            <v>331.12</v>
          </cell>
          <cell r="H135">
            <v>463.56</v>
          </cell>
          <cell r="J135">
            <v>128</v>
          </cell>
          <cell r="K135">
            <v>220.02</v>
          </cell>
          <cell r="L135">
            <v>308.02</v>
          </cell>
        </row>
        <row r="136">
          <cell r="B136">
            <v>129</v>
          </cell>
          <cell r="C136">
            <v>426.54</v>
          </cell>
          <cell r="D136">
            <v>597.15</v>
          </cell>
          <cell r="F136">
            <v>129</v>
          </cell>
          <cell r="G136">
            <v>333.78</v>
          </cell>
          <cell r="H136">
            <v>467.29</v>
          </cell>
          <cell r="J136">
            <v>129</v>
          </cell>
          <cell r="K136">
            <v>221.70099999999999</v>
          </cell>
          <cell r="L136">
            <v>310.38</v>
          </cell>
        </row>
        <row r="137">
          <cell r="B137">
            <v>130</v>
          </cell>
          <cell r="C137">
            <v>429.84</v>
          </cell>
          <cell r="D137">
            <v>601.78</v>
          </cell>
          <cell r="F137">
            <v>130</v>
          </cell>
          <cell r="G137">
            <v>336.46</v>
          </cell>
          <cell r="H137">
            <v>471.04</v>
          </cell>
          <cell r="J137">
            <v>130</v>
          </cell>
          <cell r="K137">
            <v>223.44</v>
          </cell>
          <cell r="L137">
            <v>312.82</v>
          </cell>
        </row>
        <row r="138">
          <cell r="B138">
            <v>131</v>
          </cell>
          <cell r="C138">
            <v>433.15</v>
          </cell>
          <cell r="D138">
            <v>606.41999999999996</v>
          </cell>
          <cell r="F138">
            <v>131</v>
          </cell>
          <cell r="G138">
            <v>338.92</v>
          </cell>
          <cell r="H138">
            <v>474.49</v>
          </cell>
          <cell r="J138">
            <v>131</v>
          </cell>
          <cell r="K138">
            <v>225.13</v>
          </cell>
          <cell r="L138">
            <v>315.18</v>
          </cell>
        </row>
        <row r="139">
          <cell r="B139">
            <v>132</v>
          </cell>
          <cell r="C139">
            <v>436.43</v>
          </cell>
          <cell r="D139">
            <v>611</v>
          </cell>
          <cell r="F139">
            <v>132</v>
          </cell>
          <cell r="G139">
            <v>341.6</v>
          </cell>
          <cell r="H139">
            <v>478.25</v>
          </cell>
          <cell r="J139">
            <v>132</v>
          </cell>
          <cell r="K139">
            <v>226.81</v>
          </cell>
          <cell r="L139">
            <v>317.52999999999997</v>
          </cell>
        </row>
        <row r="140">
          <cell r="B140">
            <v>133</v>
          </cell>
          <cell r="C140">
            <v>439.72</v>
          </cell>
          <cell r="D140">
            <v>615.6</v>
          </cell>
          <cell r="F140">
            <v>133</v>
          </cell>
          <cell r="G140">
            <v>344.07</v>
          </cell>
          <cell r="H140">
            <v>481.7</v>
          </cell>
          <cell r="J140">
            <v>133</v>
          </cell>
          <cell r="K140">
            <v>228.56</v>
          </cell>
          <cell r="L140">
            <v>319.99</v>
          </cell>
        </row>
        <row r="141">
          <cell r="B141">
            <v>134</v>
          </cell>
          <cell r="C141">
            <v>443.02</v>
          </cell>
          <cell r="D141">
            <v>620.22</v>
          </cell>
          <cell r="F141">
            <v>134</v>
          </cell>
          <cell r="G141">
            <v>346.77</v>
          </cell>
          <cell r="H141">
            <v>485.48</v>
          </cell>
          <cell r="J141">
            <v>134</v>
          </cell>
          <cell r="K141">
            <v>230.25</v>
          </cell>
          <cell r="L141">
            <v>322.35000000000002</v>
          </cell>
        </row>
        <row r="142">
          <cell r="B142">
            <v>135</v>
          </cell>
          <cell r="C142">
            <v>446.33</v>
          </cell>
          <cell r="D142">
            <v>624.86</v>
          </cell>
          <cell r="F142">
            <v>135</v>
          </cell>
          <cell r="G142">
            <v>349.25</v>
          </cell>
          <cell r="H142">
            <v>488.95</v>
          </cell>
          <cell r="J142">
            <v>135</v>
          </cell>
          <cell r="K142">
            <v>232</v>
          </cell>
          <cell r="L142">
            <v>324.81</v>
          </cell>
        </row>
        <row r="143">
          <cell r="B143">
            <v>136</v>
          </cell>
          <cell r="C143">
            <v>449.6</v>
          </cell>
          <cell r="D143">
            <v>629.42999999999995</v>
          </cell>
          <cell r="F143">
            <v>136</v>
          </cell>
          <cell r="G143">
            <v>351.73</v>
          </cell>
          <cell r="H143">
            <v>492.42</v>
          </cell>
          <cell r="J143">
            <v>136</v>
          </cell>
          <cell r="K143">
            <v>233.69</v>
          </cell>
          <cell r="L143">
            <v>327.17</v>
          </cell>
        </row>
        <row r="144">
          <cell r="B144">
            <v>137</v>
          </cell>
          <cell r="C144">
            <v>452.87</v>
          </cell>
          <cell r="D144">
            <v>634.02</v>
          </cell>
          <cell r="F144">
            <v>137</v>
          </cell>
          <cell r="G144">
            <v>354.45</v>
          </cell>
          <cell r="H144">
            <v>496.23</v>
          </cell>
          <cell r="J144">
            <v>137</v>
          </cell>
          <cell r="K144">
            <v>235.45</v>
          </cell>
          <cell r="L144">
            <v>329.63</v>
          </cell>
        </row>
        <row r="145">
          <cell r="B145">
            <v>138</v>
          </cell>
          <cell r="C145">
            <v>456.22</v>
          </cell>
          <cell r="D145">
            <v>638.71</v>
          </cell>
          <cell r="F145">
            <v>138</v>
          </cell>
          <cell r="G145">
            <v>356.93</v>
          </cell>
          <cell r="H145">
            <v>499.71</v>
          </cell>
          <cell r="J145">
            <v>138</v>
          </cell>
          <cell r="K145">
            <v>237.14</v>
          </cell>
          <cell r="L145">
            <v>332</v>
          </cell>
        </row>
        <row r="146">
          <cell r="B146">
            <v>139</v>
          </cell>
          <cell r="C146">
            <v>459.47</v>
          </cell>
          <cell r="D146">
            <v>643.25</v>
          </cell>
          <cell r="F146">
            <v>139</v>
          </cell>
          <cell r="G146">
            <v>359.67</v>
          </cell>
          <cell r="H146">
            <v>503.53</v>
          </cell>
          <cell r="J146">
            <v>139</v>
          </cell>
          <cell r="K146">
            <v>238.83</v>
          </cell>
          <cell r="L146">
            <v>334.37</v>
          </cell>
        </row>
        <row r="147">
          <cell r="B147">
            <v>140</v>
          </cell>
          <cell r="C147">
            <v>462.78</v>
          </cell>
          <cell r="D147">
            <v>647.89</v>
          </cell>
          <cell r="F147">
            <v>140</v>
          </cell>
          <cell r="G147">
            <v>362.16</v>
          </cell>
          <cell r="H147">
            <v>507.02</v>
          </cell>
          <cell r="J147">
            <v>140</v>
          </cell>
          <cell r="K147">
            <v>240.52</v>
          </cell>
          <cell r="L147">
            <v>336.73</v>
          </cell>
        </row>
        <row r="148">
          <cell r="B148">
            <v>141</v>
          </cell>
          <cell r="C148">
            <v>466.04</v>
          </cell>
          <cell r="D148">
            <v>652.46</v>
          </cell>
          <cell r="F148">
            <v>141</v>
          </cell>
          <cell r="G148">
            <v>364.66</v>
          </cell>
          <cell r="H148">
            <v>510.52</v>
          </cell>
          <cell r="J148">
            <v>141</v>
          </cell>
          <cell r="K148">
            <v>242.29</v>
          </cell>
          <cell r="L148">
            <v>339.21</v>
          </cell>
        </row>
        <row r="149">
          <cell r="B149">
            <v>142</v>
          </cell>
          <cell r="C149">
            <v>469.38</v>
          </cell>
          <cell r="D149">
            <v>657.13</v>
          </cell>
          <cell r="F149">
            <v>142</v>
          </cell>
          <cell r="G149">
            <v>367.41</v>
          </cell>
          <cell r="H149">
            <v>514.37</v>
          </cell>
          <cell r="J149">
            <v>142</v>
          </cell>
          <cell r="K149">
            <v>243.99</v>
          </cell>
          <cell r="L149">
            <v>341.58</v>
          </cell>
        </row>
        <row r="150">
          <cell r="B150">
            <v>143</v>
          </cell>
          <cell r="C150">
            <v>472.67</v>
          </cell>
          <cell r="D150">
            <v>661.73</v>
          </cell>
          <cell r="F150">
            <v>143</v>
          </cell>
          <cell r="G150">
            <v>369.91</v>
          </cell>
          <cell r="H150">
            <v>517.88</v>
          </cell>
          <cell r="J150">
            <v>143</v>
          </cell>
          <cell r="K150">
            <v>245.68</v>
          </cell>
          <cell r="L150">
            <v>343.95</v>
          </cell>
        </row>
        <row r="151">
          <cell r="B151">
            <v>144</v>
          </cell>
          <cell r="C151">
            <v>475.96</v>
          </cell>
          <cell r="D151">
            <v>666.35</v>
          </cell>
          <cell r="F151">
            <v>144</v>
          </cell>
          <cell r="G151">
            <v>372.42</v>
          </cell>
          <cell r="H151">
            <v>521.39</v>
          </cell>
          <cell r="J151">
            <v>144</v>
          </cell>
          <cell r="K151">
            <v>247.46</v>
          </cell>
          <cell r="L151">
            <v>346.44</v>
          </cell>
        </row>
        <row r="152">
          <cell r="B152">
            <v>145</v>
          </cell>
          <cell r="C152">
            <v>479.21</v>
          </cell>
          <cell r="D152">
            <v>670.9</v>
          </cell>
          <cell r="F152">
            <v>145</v>
          </cell>
          <cell r="G152">
            <v>375.19</v>
          </cell>
          <cell r="H152">
            <v>525.27</v>
          </cell>
          <cell r="J152">
            <v>145</v>
          </cell>
          <cell r="K152">
            <v>249.15</v>
          </cell>
          <cell r="L152">
            <v>348.81</v>
          </cell>
        </row>
        <row r="153">
          <cell r="B153">
            <v>146</v>
          </cell>
          <cell r="C153">
            <v>482.53</v>
          </cell>
          <cell r="D153">
            <v>675.54</v>
          </cell>
          <cell r="F153">
            <v>146</v>
          </cell>
          <cell r="G153">
            <v>377.71</v>
          </cell>
          <cell r="H153">
            <v>528.79</v>
          </cell>
          <cell r="J153">
            <v>146</v>
          </cell>
          <cell r="K153">
            <v>250.85</v>
          </cell>
          <cell r="L153">
            <v>351.19</v>
          </cell>
        </row>
        <row r="154">
          <cell r="B154">
            <v>147</v>
          </cell>
          <cell r="C154">
            <v>485.8</v>
          </cell>
          <cell r="D154">
            <v>980.12</v>
          </cell>
          <cell r="F154">
            <v>147</v>
          </cell>
          <cell r="G154">
            <v>380.23</v>
          </cell>
          <cell r="H154">
            <v>532.32000000000005</v>
          </cell>
          <cell r="J154">
            <v>147</v>
          </cell>
          <cell r="K154">
            <v>252.55</v>
          </cell>
          <cell r="L154">
            <v>353.57</v>
          </cell>
        </row>
        <row r="155">
          <cell r="B155">
            <v>148</v>
          </cell>
          <cell r="C155">
            <v>489.14</v>
          </cell>
          <cell r="D155">
            <v>984.8</v>
          </cell>
          <cell r="F155">
            <v>148</v>
          </cell>
          <cell r="G155">
            <v>382.75</v>
          </cell>
          <cell r="H155">
            <v>535.85</v>
          </cell>
          <cell r="J155">
            <v>148</v>
          </cell>
          <cell r="K155">
            <v>254.25</v>
          </cell>
          <cell r="L155">
            <v>355.95</v>
          </cell>
        </row>
        <row r="156">
          <cell r="B156">
            <v>149</v>
          </cell>
          <cell r="C156">
            <v>492.43</v>
          </cell>
          <cell r="D156">
            <v>689.4</v>
          </cell>
          <cell r="F156">
            <v>149</v>
          </cell>
          <cell r="G156">
            <v>385.28</v>
          </cell>
          <cell r="H156">
            <v>539.39</v>
          </cell>
          <cell r="J156">
            <v>149</v>
          </cell>
          <cell r="K156">
            <v>256.04000000000002</v>
          </cell>
          <cell r="L156">
            <v>358.45</v>
          </cell>
        </row>
        <row r="157">
          <cell r="B157">
            <v>150</v>
          </cell>
          <cell r="C157">
            <v>495.73</v>
          </cell>
          <cell r="D157">
            <v>694.02</v>
          </cell>
          <cell r="F157">
            <v>150</v>
          </cell>
          <cell r="G157">
            <v>388.08</v>
          </cell>
          <cell r="H157">
            <v>543.32000000000005</v>
          </cell>
          <cell r="J157">
            <v>150</v>
          </cell>
          <cell r="K157">
            <v>257.74</v>
          </cell>
          <cell r="L157">
            <v>360.83</v>
          </cell>
        </row>
        <row r="158">
          <cell r="B158">
            <v>151</v>
          </cell>
          <cell r="C158">
            <v>498.97</v>
          </cell>
          <cell r="D158">
            <v>698.56</v>
          </cell>
          <cell r="F158">
            <v>151</v>
          </cell>
          <cell r="G158">
            <v>390.62</v>
          </cell>
          <cell r="H158">
            <v>456.87</v>
          </cell>
          <cell r="J158">
            <v>151</v>
          </cell>
          <cell r="K158">
            <v>259.44</v>
          </cell>
          <cell r="L158">
            <v>363.22</v>
          </cell>
        </row>
        <row r="159">
          <cell r="B159">
            <v>152</v>
          </cell>
          <cell r="C159">
            <v>502.29</v>
          </cell>
          <cell r="D159">
            <v>703.2</v>
          </cell>
          <cell r="F159">
            <v>152</v>
          </cell>
          <cell r="G159">
            <v>393.16</v>
          </cell>
          <cell r="H159">
            <v>550.41999999999996</v>
          </cell>
          <cell r="J159">
            <v>152</v>
          </cell>
          <cell r="K159">
            <v>261.14999999999998</v>
          </cell>
          <cell r="L159">
            <v>365.61</v>
          </cell>
        </row>
        <row r="160">
          <cell r="B160">
            <v>153</v>
          </cell>
          <cell r="C160">
            <v>505.55</v>
          </cell>
          <cell r="D160">
            <v>707.77</v>
          </cell>
          <cell r="F160">
            <v>153</v>
          </cell>
          <cell r="G160">
            <v>395.7</v>
          </cell>
          <cell r="H160">
            <v>553.98</v>
          </cell>
          <cell r="J160">
            <v>153</v>
          </cell>
          <cell r="K160">
            <v>262.85000000000002</v>
          </cell>
          <cell r="L160">
            <v>367.99</v>
          </cell>
        </row>
        <row r="161">
          <cell r="B161">
            <v>154</v>
          </cell>
          <cell r="C161">
            <v>508.89</v>
          </cell>
          <cell r="D161">
            <v>712.45</v>
          </cell>
          <cell r="F161">
            <v>154</v>
          </cell>
          <cell r="G161">
            <v>398.24</v>
          </cell>
          <cell r="H161">
            <v>557.54</v>
          </cell>
          <cell r="J161">
            <v>154</v>
          </cell>
          <cell r="K161">
            <v>264.56</v>
          </cell>
          <cell r="L161">
            <v>370.38</v>
          </cell>
        </row>
        <row r="162">
          <cell r="B162">
            <v>155</v>
          </cell>
          <cell r="C162">
            <v>512.16999999999996</v>
          </cell>
          <cell r="D162">
            <v>717.04</v>
          </cell>
          <cell r="F162">
            <v>155</v>
          </cell>
          <cell r="G162">
            <v>400.79</v>
          </cell>
          <cell r="H162">
            <v>561.1</v>
          </cell>
          <cell r="J162">
            <v>155</v>
          </cell>
          <cell r="K162">
            <v>266.27</v>
          </cell>
          <cell r="L162">
            <v>372.77</v>
          </cell>
        </row>
        <row r="163">
          <cell r="B163">
            <v>156</v>
          </cell>
          <cell r="C163">
            <v>515.46</v>
          </cell>
          <cell r="D163">
            <v>721.65</v>
          </cell>
          <cell r="F163">
            <v>156</v>
          </cell>
          <cell r="G163">
            <v>403.34</v>
          </cell>
          <cell r="H163">
            <v>564.66999999999996</v>
          </cell>
          <cell r="J163">
            <v>156</v>
          </cell>
          <cell r="K163">
            <v>267.98</v>
          </cell>
          <cell r="L163">
            <v>375.17</v>
          </cell>
        </row>
        <row r="164">
          <cell r="B164">
            <v>157</v>
          </cell>
          <cell r="C164">
            <v>518.76</v>
          </cell>
          <cell r="D164">
            <v>726.27</v>
          </cell>
          <cell r="F164">
            <v>157</v>
          </cell>
          <cell r="G164">
            <v>405.89</v>
          </cell>
          <cell r="H164">
            <v>568.25</v>
          </cell>
          <cell r="J164">
            <v>157</v>
          </cell>
          <cell r="K164">
            <v>269.69</v>
          </cell>
          <cell r="L164">
            <v>377.56</v>
          </cell>
        </row>
        <row r="165">
          <cell r="B165">
            <v>158</v>
          </cell>
          <cell r="C165">
            <v>522.07000000000005</v>
          </cell>
          <cell r="D165">
            <v>730.9</v>
          </cell>
          <cell r="F165">
            <v>158</v>
          </cell>
          <cell r="G165">
            <v>408.76</v>
          </cell>
          <cell r="H165">
            <v>572.27</v>
          </cell>
          <cell r="J165">
            <v>158</v>
          </cell>
          <cell r="K165">
            <v>271.39999999999998</v>
          </cell>
          <cell r="L165">
            <v>379.95</v>
          </cell>
        </row>
        <row r="166">
          <cell r="B166">
            <v>159</v>
          </cell>
          <cell r="C166">
            <v>525.32000000000005</v>
          </cell>
          <cell r="D166">
            <v>735.45</v>
          </cell>
          <cell r="F166">
            <v>159</v>
          </cell>
          <cell r="G166">
            <v>411.33</v>
          </cell>
          <cell r="H166">
            <v>575.86</v>
          </cell>
          <cell r="J166">
            <v>159</v>
          </cell>
          <cell r="K166">
            <v>273.11</v>
          </cell>
          <cell r="L166">
            <v>382.35</v>
          </cell>
        </row>
        <row r="167">
          <cell r="B167">
            <v>160</v>
          </cell>
          <cell r="C167">
            <v>528.65</v>
          </cell>
          <cell r="D167">
            <v>740.11</v>
          </cell>
          <cell r="F167">
            <v>160</v>
          </cell>
          <cell r="G167">
            <v>413.9</v>
          </cell>
          <cell r="H167">
            <v>579.46</v>
          </cell>
          <cell r="J167">
            <v>160</v>
          </cell>
          <cell r="K167">
            <v>2874.82</v>
          </cell>
          <cell r="L167">
            <v>384.75</v>
          </cell>
        </row>
        <row r="168">
          <cell r="B168">
            <v>161</v>
          </cell>
          <cell r="C168">
            <v>531.91999999999996</v>
          </cell>
          <cell r="D168">
            <v>744.69</v>
          </cell>
          <cell r="F168">
            <v>161</v>
          </cell>
          <cell r="G168">
            <v>416.47</v>
          </cell>
          <cell r="H168">
            <v>583.05999999999995</v>
          </cell>
          <cell r="J168">
            <v>161</v>
          </cell>
          <cell r="K168">
            <v>276.54000000000002</v>
          </cell>
          <cell r="L168">
            <v>387.15</v>
          </cell>
        </row>
        <row r="169">
          <cell r="B169">
            <v>162</v>
          </cell>
          <cell r="C169">
            <v>535.19000000000005</v>
          </cell>
          <cell r="D169">
            <v>749.27</v>
          </cell>
          <cell r="F169">
            <v>162</v>
          </cell>
          <cell r="G169">
            <v>419.05</v>
          </cell>
          <cell r="H169">
            <v>586.66</v>
          </cell>
          <cell r="J169">
            <v>162</v>
          </cell>
          <cell r="K169">
            <v>278.25</v>
          </cell>
          <cell r="L169">
            <v>389.55</v>
          </cell>
        </row>
        <row r="170">
          <cell r="B170">
            <v>163</v>
          </cell>
          <cell r="C170">
            <v>538.48</v>
          </cell>
          <cell r="D170">
            <v>753.87</v>
          </cell>
          <cell r="F170">
            <v>163</v>
          </cell>
          <cell r="G170">
            <v>421.63</v>
          </cell>
          <cell r="H170">
            <v>590.28</v>
          </cell>
          <cell r="J170">
            <v>163</v>
          </cell>
          <cell r="K170">
            <v>279.97000000000003</v>
          </cell>
          <cell r="L170">
            <v>391.96</v>
          </cell>
        </row>
        <row r="171">
          <cell r="B171">
            <v>164</v>
          </cell>
          <cell r="C171">
            <v>541.77</v>
          </cell>
          <cell r="D171">
            <v>758.48</v>
          </cell>
          <cell r="F171">
            <v>164</v>
          </cell>
          <cell r="G171">
            <v>424.21</v>
          </cell>
          <cell r="H171">
            <v>593.9</v>
          </cell>
          <cell r="J171">
            <v>164</v>
          </cell>
          <cell r="K171">
            <v>281.69</v>
          </cell>
          <cell r="L171">
            <v>394.36</v>
          </cell>
        </row>
        <row r="172">
          <cell r="B172">
            <v>165</v>
          </cell>
          <cell r="C172">
            <v>545.07000000000005</v>
          </cell>
          <cell r="D172">
            <v>763.1</v>
          </cell>
          <cell r="F172">
            <v>165</v>
          </cell>
          <cell r="G172">
            <v>426.8</v>
          </cell>
          <cell r="H172">
            <v>597.52</v>
          </cell>
          <cell r="J172">
            <v>165</v>
          </cell>
          <cell r="K172">
            <v>283.41000000000003</v>
          </cell>
          <cell r="L172">
            <v>396.77</v>
          </cell>
        </row>
        <row r="173">
          <cell r="B173">
            <v>166</v>
          </cell>
          <cell r="C173">
            <v>548.39</v>
          </cell>
          <cell r="D173">
            <v>767.74</v>
          </cell>
          <cell r="F173">
            <v>166</v>
          </cell>
          <cell r="G173">
            <v>429.39</v>
          </cell>
          <cell r="H173">
            <v>601.15</v>
          </cell>
          <cell r="J173">
            <v>166</v>
          </cell>
          <cell r="K173">
            <v>285.13</v>
          </cell>
          <cell r="L173">
            <v>399.18</v>
          </cell>
        </row>
        <row r="174">
          <cell r="B174">
            <v>167</v>
          </cell>
          <cell r="C174">
            <v>551.71</v>
          </cell>
          <cell r="D174">
            <v>772.39</v>
          </cell>
          <cell r="F174">
            <v>167</v>
          </cell>
          <cell r="G174">
            <v>431.79</v>
          </cell>
          <cell r="H174">
            <v>604.79</v>
          </cell>
          <cell r="J174">
            <v>167</v>
          </cell>
          <cell r="K174">
            <v>286.85000000000002</v>
          </cell>
          <cell r="L174">
            <v>401.59</v>
          </cell>
        </row>
        <row r="175">
          <cell r="B175">
            <v>168</v>
          </cell>
          <cell r="C175">
            <v>554.96</v>
          </cell>
          <cell r="D175">
            <v>776.94</v>
          </cell>
          <cell r="F175">
            <v>168</v>
          </cell>
          <cell r="G175">
            <v>434.59</v>
          </cell>
          <cell r="H175">
            <v>608.42999999999995</v>
          </cell>
          <cell r="J175">
            <v>168</v>
          </cell>
          <cell r="K175">
            <v>288.57</v>
          </cell>
          <cell r="L175">
            <v>404</v>
          </cell>
        </row>
        <row r="176">
          <cell r="B176">
            <v>169</v>
          </cell>
          <cell r="C176">
            <v>558.29999999999995</v>
          </cell>
          <cell r="D176">
            <v>781.62</v>
          </cell>
          <cell r="F176">
            <v>169</v>
          </cell>
          <cell r="G176">
            <v>436.84</v>
          </cell>
          <cell r="H176">
            <v>611.58000000000004</v>
          </cell>
          <cell r="J176">
            <v>169</v>
          </cell>
          <cell r="K176">
            <v>290.3</v>
          </cell>
          <cell r="L176">
            <v>406.42</v>
          </cell>
        </row>
        <row r="177">
          <cell r="B177">
            <v>170</v>
          </cell>
          <cell r="C177">
            <v>561.57000000000005</v>
          </cell>
          <cell r="D177">
            <v>786.2</v>
          </cell>
          <cell r="F177">
            <v>170</v>
          </cell>
          <cell r="G177">
            <v>439.45</v>
          </cell>
          <cell r="H177">
            <v>615.22</v>
          </cell>
          <cell r="J177">
            <v>170</v>
          </cell>
          <cell r="K177">
            <v>292.02</v>
          </cell>
          <cell r="L177">
            <v>408.83</v>
          </cell>
        </row>
        <row r="178">
          <cell r="B178">
            <v>171</v>
          </cell>
          <cell r="C178">
            <v>564.85</v>
          </cell>
          <cell r="D178">
            <v>790.78</v>
          </cell>
          <cell r="F178">
            <v>171</v>
          </cell>
          <cell r="G178">
            <v>442.06</v>
          </cell>
          <cell r="H178">
            <v>618.88</v>
          </cell>
          <cell r="J178">
            <v>171</v>
          </cell>
          <cell r="K178">
            <v>293.75</v>
          </cell>
          <cell r="L178">
            <v>411.25</v>
          </cell>
        </row>
        <row r="179">
          <cell r="B179">
            <v>172</v>
          </cell>
          <cell r="C179">
            <v>568.13</v>
          </cell>
          <cell r="D179">
            <v>795.38</v>
          </cell>
          <cell r="F179">
            <v>172</v>
          </cell>
          <cell r="G179">
            <v>444.67</v>
          </cell>
          <cell r="H179">
            <v>622.54</v>
          </cell>
          <cell r="J179">
            <v>172</v>
          </cell>
          <cell r="K179">
            <v>295.48</v>
          </cell>
          <cell r="L179">
            <v>413.67</v>
          </cell>
        </row>
        <row r="180">
          <cell r="B180">
            <v>173</v>
          </cell>
          <cell r="C180">
            <v>571.41999999999996</v>
          </cell>
          <cell r="D180">
            <v>799.99</v>
          </cell>
          <cell r="F180">
            <v>173</v>
          </cell>
          <cell r="G180">
            <v>447.29</v>
          </cell>
          <cell r="H180">
            <v>626.21</v>
          </cell>
          <cell r="J180">
            <v>173</v>
          </cell>
          <cell r="K180">
            <v>297.10000000000002</v>
          </cell>
          <cell r="L180">
            <v>415.94</v>
          </cell>
        </row>
        <row r="181">
          <cell r="B181">
            <v>174</v>
          </cell>
          <cell r="C181">
            <v>574.73</v>
          </cell>
          <cell r="D181">
            <v>804.62</v>
          </cell>
          <cell r="F181">
            <v>174</v>
          </cell>
          <cell r="G181">
            <v>449.92</v>
          </cell>
          <cell r="H181">
            <v>629.88</v>
          </cell>
          <cell r="J181">
            <v>174</v>
          </cell>
          <cell r="K181">
            <v>298.83</v>
          </cell>
          <cell r="L181">
            <v>418.36</v>
          </cell>
        </row>
        <row r="182">
          <cell r="B182">
            <v>175</v>
          </cell>
          <cell r="C182">
            <v>578.04</v>
          </cell>
          <cell r="D182">
            <v>809.25</v>
          </cell>
          <cell r="F182">
            <v>175</v>
          </cell>
          <cell r="G182">
            <v>452.55</v>
          </cell>
          <cell r="H182">
            <v>633.55999999999995</v>
          </cell>
          <cell r="J182">
            <v>175</v>
          </cell>
          <cell r="K182">
            <v>300.56</v>
          </cell>
          <cell r="L182">
            <v>420.78</v>
          </cell>
        </row>
        <row r="183">
          <cell r="B183">
            <v>176</v>
          </cell>
          <cell r="C183">
            <v>581.27</v>
          </cell>
          <cell r="D183">
            <v>813.78</v>
          </cell>
          <cell r="F183">
            <v>176</v>
          </cell>
          <cell r="G183">
            <v>455.18</v>
          </cell>
          <cell r="H183">
            <v>637.25</v>
          </cell>
          <cell r="J183">
            <v>176</v>
          </cell>
          <cell r="K183">
            <v>302.29000000000002</v>
          </cell>
          <cell r="L183">
            <v>423.214</v>
          </cell>
        </row>
        <row r="184">
          <cell r="B184">
            <v>177</v>
          </cell>
          <cell r="C184">
            <v>584.6</v>
          </cell>
          <cell r="D184">
            <v>818.44</v>
          </cell>
          <cell r="F184">
            <v>177</v>
          </cell>
          <cell r="G184">
            <v>457.82</v>
          </cell>
          <cell r="H184">
            <v>640.95000000000005</v>
          </cell>
          <cell r="J184">
            <v>177</v>
          </cell>
          <cell r="K184">
            <v>304.02999999999997</v>
          </cell>
          <cell r="L184">
            <v>425.64</v>
          </cell>
        </row>
        <row r="185">
          <cell r="B185">
            <v>178</v>
          </cell>
          <cell r="C185">
            <v>587.94000000000005</v>
          </cell>
          <cell r="D185">
            <v>823.11</v>
          </cell>
          <cell r="F185">
            <v>178</v>
          </cell>
          <cell r="G185">
            <v>460.07</v>
          </cell>
          <cell r="H185">
            <v>644.1</v>
          </cell>
          <cell r="J185">
            <v>178</v>
          </cell>
          <cell r="K185">
            <v>305.77</v>
          </cell>
          <cell r="L185">
            <v>428.07</v>
          </cell>
        </row>
        <row r="186">
          <cell r="B186">
            <v>179</v>
          </cell>
          <cell r="C186">
            <v>591.19000000000005</v>
          </cell>
          <cell r="D186">
            <v>827.67</v>
          </cell>
          <cell r="F186">
            <v>179</v>
          </cell>
          <cell r="G186">
            <v>462.71</v>
          </cell>
          <cell r="H186">
            <v>647.79999999999995</v>
          </cell>
          <cell r="J186">
            <v>179</v>
          </cell>
          <cell r="K186">
            <v>307.38</v>
          </cell>
          <cell r="L186">
            <v>430.33</v>
          </cell>
        </row>
        <row r="187">
          <cell r="B187">
            <v>180</v>
          </cell>
          <cell r="C187">
            <v>594.46</v>
          </cell>
          <cell r="D187">
            <v>832.24</v>
          </cell>
          <cell r="F187">
            <v>180</v>
          </cell>
          <cell r="G187">
            <v>465.36</v>
          </cell>
          <cell r="H187">
            <v>651.51</v>
          </cell>
          <cell r="J187">
            <v>180</v>
          </cell>
          <cell r="K187">
            <v>309.12</v>
          </cell>
          <cell r="L187">
            <v>432.77</v>
          </cell>
        </row>
        <row r="188">
          <cell r="B188">
            <v>181</v>
          </cell>
          <cell r="C188">
            <v>597.73</v>
          </cell>
          <cell r="D188">
            <v>836.82</v>
          </cell>
          <cell r="F188">
            <v>181</v>
          </cell>
          <cell r="G188">
            <v>468.02</v>
          </cell>
          <cell r="H188">
            <v>655.23</v>
          </cell>
          <cell r="J188">
            <v>181</v>
          </cell>
          <cell r="K188">
            <v>310.86</v>
          </cell>
          <cell r="L188">
            <v>435.2</v>
          </cell>
        </row>
        <row r="189">
          <cell r="B189">
            <v>182</v>
          </cell>
          <cell r="C189">
            <v>601.11</v>
          </cell>
          <cell r="D189">
            <v>841.55</v>
          </cell>
          <cell r="F189">
            <v>182</v>
          </cell>
          <cell r="G189">
            <v>470.68</v>
          </cell>
          <cell r="H189">
            <v>658.95</v>
          </cell>
          <cell r="J189">
            <v>182</v>
          </cell>
          <cell r="K189">
            <v>312.60000000000002</v>
          </cell>
          <cell r="L189">
            <v>437.64</v>
          </cell>
        </row>
        <row r="190">
          <cell r="B190">
            <v>183</v>
          </cell>
          <cell r="C190">
            <v>604.4</v>
          </cell>
          <cell r="D190">
            <v>846.15</v>
          </cell>
          <cell r="F190">
            <v>183</v>
          </cell>
          <cell r="G190">
            <v>473.35</v>
          </cell>
          <cell r="H190">
            <v>662.68</v>
          </cell>
          <cell r="J190">
            <v>183</v>
          </cell>
          <cell r="K190">
            <v>314.35000000000002</v>
          </cell>
          <cell r="L190">
            <v>440.08</v>
          </cell>
        </row>
        <row r="191">
          <cell r="B191">
            <v>184</v>
          </cell>
          <cell r="C191">
            <v>607.69000000000005</v>
          </cell>
          <cell r="D191">
            <v>850.77</v>
          </cell>
          <cell r="F191">
            <v>184</v>
          </cell>
          <cell r="G191">
            <v>475.59</v>
          </cell>
          <cell r="H191">
            <v>665.83</v>
          </cell>
          <cell r="J191">
            <v>184</v>
          </cell>
          <cell r="K191">
            <v>315.95999999999998</v>
          </cell>
          <cell r="L191">
            <v>442.34</v>
          </cell>
        </row>
        <row r="192">
          <cell r="B192">
            <v>185</v>
          </cell>
          <cell r="C192">
            <v>610.9</v>
          </cell>
          <cell r="D192">
            <v>855.26</v>
          </cell>
          <cell r="F192">
            <v>185</v>
          </cell>
          <cell r="G192">
            <v>478.27</v>
          </cell>
          <cell r="H192">
            <v>669.57</v>
          </cell>
          <cell r="J192">
            <v>185</v>
          </cell>
          <cell r="K192">
            <v>317.70999999999998</v>
          </cell>
          <cell r="L192">
            <v>444.79</v>
          </cell>
        </row>
        <row r="193">
          <cell r="B193">
            <v>186</v>
          </cell>
          <cell r="C193">
            <v>614.22</v>
          </cell>
          <cell r="D193">
            <v>859.9</v>
          </cell>
          <cell r="F193">
            <v>186</v>
          </cell>
          <cell r="G193">
            <v>480.95</v>
          </cell>
          <cell r="H193">
            <v>673.32</v>
          </cell>
          <cell r="J193">
            <v>186</v>
          </cell>
          <cell r="K193">
            <v>319.45</v>
          </cell>
          <cell r="L193">
            <v>447.23</v>
          </cell>
        </row>
        <row r="194">
          <cell r="B194">
            <v>187</v>
          </cell>
          <cell r="C194">
            <v>617.54</v>
          </cell>
          <cell r="D194">
            <v>864.55</v>
          </cell>
          <cell r="F194">
            <v>187</v>
          </cell>
          <cell r="G194">
            <v>483.63</v>
          </cell>
          <cell r="H194">
            <v>677.08</v>
          </cell>
          <cell r="J194">
            <v>187</v>
          </cell>
          <cell r="K194">
            <v>321.2</v>
          </cell>
          <cell r="L194">
            <v>449.68</v>
          </cell>
        </row>
        <row r="195">
          <cell r="B195">
            <v>188</v>
          </cell>
          <cell r="C195">
            <v>620.87</v>
          </cell>
          <cell r="D195">
            <v>869.21</v>
          </cell>
          <cell r="F195">
            <v>188</v>
          </cell>
          <cell r="G195">
            <v>485.88</v>
          </cell>
          <cell r="H195">
            <v>680.23</v>
          </cell>
          <cell r="J195">
            <v>188</v>
          </cell>
          <cell r="K195">
            <v>322.82</v>
          </cell>
          <cell r="L195">
            <v>451.94</v>
          </cell>
        </row>
        <row r="196">
          <cell r="B196">
            <v>189</v>
          </cell>
          <cell r="C196">
            <v>624.11</v>
          </cell>
          <cell r="D196">
            <v>873.75</v>
          </cell>
          <cell r="F196">
            <v>189</v>
          </cell>
          <cell r="G196">
            <v>488.57</v>
          </cell>
          <cell r="H196">
            <v>684</v>
          </cell>
          <cell r="J196">
            <v>189</v>
          </cell>
          <cell r="K196">
            <v>324.57</v>
          </cell>
          <cell r="L196">
            <v>454.4</v>
          </cell>
        </row>
        <row r="197">
          <cell r="B197">
            <v>190</v>
          </cell>
          <cell r="C197">
            <v>627.45000000000005</v>
          </cell>
          <cell r="D197">
            <v>878.43</v>
          </cell>
          <cell r="F197">
            <v>190</v>
          </cell>
          <cell r="G197">
            <v>491.26</v>
          </cell>
          <cell r="H197">
            <v>687.77</v>
          </cell>
          <cell r="J197">
            <v>190</v>
          </cell>
          <cell r="K197">
            <v>326.32</v>
          </cell>
          <cell r="L197">
            <v>456.85</v>
          </cell>
        </row>
        <row r="198">
          <cell r="B198">
            <v>191</v>
          </cell>
          <cell r="C198">
            <v>630.71</v>
          </cell>
          <cell r="D198">
            <v>882.99</v>
          </cell>
          <cell r="F198">
            <v>191</v>
          </cell>
          <cell r="G198">
            <v>493.97</v>
          </cell>
          <cell r="H198">
            <v>691.55</v>
          </cell>
          <cell r="J198">
            <v>191</v>
          </cell>
          <cell r="K198">
            <v>328.08</v>
          </cell>
          <cell r="L198">
            <v>459.31</v>
          </cell>
        </row>
        <row r="199">
          <cell r="B199">
            <v>192</v>
          </cell>
          <cell r="C199">
            <v>633.97</v>
          </cell>
          <cell r="D199">
            <v>887.55</v>
          </cell>
          <cell r="F199">
            <v>192</v>
          </cell>
          <cell r="G199">
            <v>496.22</v>
          </cell>
          <cell r="H199">
            <v>694.7</v>
          </cell>
          <cell r="J199">
            <v>192</v>
          </cell>
          <cell r="K199">
            <v>329.69</v>
          </cell>
          <cell r="L199">
            <v>461.57</v>
          </cell>
        </row>
        <row r="200">
          <cell r="B200">
            <v>193</v>
          </cell>
          <cell r="C200">
            <v>637.34</v>
          </cell>
          <cell r="D200">
            <v>892.28</v>
          </cell>
          <cell r="F200">
            <v>193</v>
          </cell>
          <cell r="G200">
            <v>498.92</v>
          </cell>
          <cell r="H200">
            <v>698.49</v>
          </cell>
          <cell r="J200">
            <v>193</v>
          </cell>
          <cell r="K200">
            <v>331.45</v>
          </cell>
          <cell r="L200">
            <v>464.03</v>
          </cell>
        </row>
        <row r="201">
          <cell r="B201">
            <v>194</v>
          </cell>
          <cell r="C201">
            <v>640.62</v>
          </cell>
          <cell r="D201">
            <v>896.86</v>
          </cell>
          <cell r="F201">
            <v>194</v>
          </cell>
          <cell r="G201">
            <v>501.64</v>
          </cell>
          <cell r="H201">
            <v>702.3</v>
          </cell>
          <cell r="J201">
            <v>194</v>
          </cell>
          <cell r="K201">
            <v>333.21</v>
          </cell>
          <cell r="L201">
            <v>466.49</v>
          </cell>
        </row>
        <row r="202">
          <cell r="B202">
            <v>195</v>
          </cell>
          <cell r="C202">
            <v>643.9</v>
          </cell>
          <cell r="D202">
            <v>901.46</v>
          </cell>
          <cell r="F202">
            <v>195</v>
          </cell>
          <cell r="G202">
            <v>504.36</v>
          </cell>
          <cell r="H202">
            <v>706.11</v>
          </cell>
          <cell r="J202">
            <v>195</v>
          </cell>
          <cell r="K202">
            <v>334.82</v>
          </cell>
          <cell r="L202">
            <v>468.75</v>
          </cell>
        </row>
        <row r="203">
          <cell r="B203">
            <v>196</v>
          </cell>
          <cell r="C203">
            <v>647.19000000000005</v>
          </cell>
          <cell r="D203">
            <v>906.07</v>
          </cell>
          <cell r="F203">
            <v>196</v>
          </cell>
          <cell r="G203">
            <v>506.61</v>
          </cell>
          <cell r="H203">
            <v>709.26</v>
          </cell>
          <cell r="J203">
            <v>196</v>
          </cell>
          <cell r="K203">
            <v>336.58</v>
          </cell>
          <cell r="L203">
            <v>471.22</v>
          </cell>
        </row>
        <row r="204">
          <cell r="B204">
            <v>197</v>
          </cell>
          <cell r="C204">
            <v>650.49</v>
          </cell>
          <cell r="D204">
            <v>910.68</v>
          </cell>
          <cell r="F204">
            <v>197</v>
          </cell>
          <cell r="G204">
            <v>509.34</v>
          </cell>
          <cell r="H204">
            <v>713.08</v>
          </cell>
          <cell r="J204">
            <v>197</v>
          </cell>
          <cell r="K204">
            <v>338.35</v>
          </cell>
          <cell r="L204">
            <v>473.69</v>
          </cell>
        </row>
        <row r="205">
          <cell r="B205">
            <v>198</v>
          </cell>
          <cell r="C205">
            <v>653.79999999999995</v>
          </cell>
          <cell r="D205">
            <v>915.31</v>
          </cell>
          <cell r="F205">
            <v>198</v>
          </cell>
          <cell r="G205">
            <v>512.08000000000004</v>
          </cell>
          <cell r="H205">
            <v>716.91</v>
          </cell>
          <cell r="J205">
            <v>198</v>
          </cell>
          <cell r="K205">
            <v>339.96</v>
          </cell>
          <cell r="L205">
            <v>475.95</v>
          </cell>
        </row>
        <row r="206">
          <cell r="B206">
            <v>199</v>
          </cell>
          <cell r="C206">
            <v>657</v>
          </cell>
          <cell r="D206">
            <v>919.8</v>
          </cell>
          <cell r="F206">
            <v>199</v>
          </cell>
          <cell r="G206">
            <v>514.33000000000004</v>
          </cell>
          <cell r="H206">
            <v>720.06</v>
          </cell>
          <cell r="J206">
            <v>199</v>
          </cell>
          <cell r="K206">
            <v>341.73</v>
          </cell>
          <cell r="L206">
            <v>478.42</v>
          </cell>
        </row>
        <row r="207">
          <cell r="B207">
            <v>200</v>
          </cell>
          <cell r="C207">
            <v>660.32</v>
          </cell>
          <cell r="D207">
            <v>924.45</v>
          </cell>
          <cell r="F207">
            <v>200</v>
          </cell>
          <cell r="G207">
            <v>517.07000000000005</v>
          </cell>
          <cell r="H207">
            <v>723.9</v>
          </cell>
          <cell r="J207">
            <v>200</v>
          </cell>
          <cell r="K207">
            <v>343.5</v>
          </cell>
          <cell r="L207">
            <v>480.9</v>
          </cell>
        </row>
      </sheetData>
      <sheetData sheetId="40" refreshError="1">
        <row r="8">
          <cell r="B8">
            <v>1</v>
          </cell>
          <cell r="C8">
            <v>11.44</v>
          </cell>
          <cell r="D8">
            <v>16.02</v>
          </cell>
          <cell r="F8">
            <v>1</v>
          </cell>
          <cell r="G8">
            <v>6.85</v>
          </cell>
          <cell r="H8">
            <v>9.59</v>
          </cell>
          <cell r="J8">
            <v>1</v>
          </cell>
          <cell r="K8">
            <v>4.3099999999999996</v>
          </cell>
          <cell r="L8">
            <v>6.03</v>
          </cell>
        </row>
        <row r="9">
          <cell r="B9">
            <v>2</v>
          </cell>
          <cell r="C9">
            <v>13.64</v>
          </cell>
          <cell r="D9">
            <v>19.100000000000001</v>
          </cell>
          <cell r="F9">
            <v>2</v>
          </cell>
          <cell r="G9">
            <v>8.9700000000000006</v>
          </cell>
          <cell r="H9">
            <v>12.56</v>
          </cell>
          <cell r="J9">
            <v>2</v>
          </cell>
          <cell r="K9">
            <v>5.9</v>
          </cell>
          <cell r="L9">
            <v>8.06</v>
          </cell>
        </row>
        <row r="10">
          <cell r="B10">
            <v>3</v>
          </cell>
          <cell r="C10">
            <v>15.84</v>
          </cell>
          <cell r="D10">
            <v>22.18</v>
          </cell>
          <cell r="F10">
            <v>3</v>
          </cell>
          <cell r="G10">
            <v>11.09</v>
          </cell>
          <cell r="H10">
            <v>15.53</v>
          </cell>
          <cell r="J10">
            <v>3</v>
          </cell>
          <cell r="K10">
            <v>7.49</v>
          </cell>
          <cell r="L10">
            <v>10.49</v>
          </cell>
        </row>
        <row r="11">
          <cell r="B11">
            <v>4</v>
          </cell>
          <cell r="C11">
            <v>18.04</v>
          </cell>
          <cell r="D11">
            <v>25.26</v>
          </cell>
          <cell r="F11">
            <v>4</v>
          </cell>
          <cell r="G11">
            <v>13.21</v>
          </cell>
          <cell r="H11">
            <v>18.5</v>
          </cell>
          <cell r="J11">
            <v>4</v>
          </cell>
          <cell r="K11">
            <v>9.08</v>
          </cell>
          <cell r="L11">
            <v>12.72</v>
          </cell>
        </row>
        <row r="12">
          <cell r="B12">
            <v>5</v>
          </cell>
          <cell r="C12">
            <v>20.239999999999998</v>
          </cell>
          <cell r="D12">
            <v>28.33</v>
          </cell>
          <cell r="F12">
            <v>5</v>
          </cell>
          <cell r="G12">
            <v>15.33</v>
          </cell>
          <cell r="H12">
            <v>21.47</v>
          </cell>
          <cell r="J12">
            <v>5</v>
          </cell>
          <cell r="K12">
            <v>10.67</v>
          </cell>
          <cell r="L12">
            <v>14.94</v>
          </cell>
        </row>
        <row r="13">
          <cell r="B13">
            <v>6</v>
          </cell>
          <cell r="C13">
            <v>22.44</v>
          </cell>
          <cell r="D13">
            <v>31.41</v>
          </cell>
          <cell r="F13">
            <v>6</v>
          </cell>
          <cell r="G13">
            <v>17.45</v>
          </cell>
          <cell r="H13">
            <v>24.43</v>
          </cell>
          <cell r="J13">
            <v>6</v>
          </cell>
          <cell r="K13">
            <v>12.27</v>
          </cell>
          <cell r="L13">
            <v>17.170000000000002</v>
          </cell>
        </row>
        <row r="14">
          <cell r="B14">
            <v>7</v>
          </cell>
          <cell r="C14">
            <v>25.16</v>
          </cell>
          <cell r="D14">
            <v>35.22</v>
          </cell>
          <cell r="F14">
            <v>7</v>
          </cell>
          <cell r="G14">
            <v>19.57</v>
          </cell>
          <cell r="H14">
            <v>27.4</v>
          </cell>
          <cell r="J14">
            <v>7</v>
          </cell>
          <cell r="K14">
            <v>13.86</v>
          </cell>
          <cell r="L14">
            <v>19.399999999999999</v>
          </cell>
        </row>
        <row r="15">
          <cell r="B15">
            <v>8</v>
          </cell>
          <cell r="C15">
            <v>28.49</v>
          </cell>
          <cell r="D15">
            <v>39.880000000000003</v>
          </cell>
          <cell r="F15">
            <v>8</v>
          </cell>
          <cell r="G15">
            <v>21.87</v>
          </cell>
          <cell r="H15">
            <v>30.62</v>
          </cell>
          <cell r="J15">
            <v>8</v>
          </cell>
          <cell r="K15">
            <v>15.45</v>
          </cell>
          <cell r="L15">
            <v>21.63</v>
          </cell>
        </row>
        <row r="16">
          <cell r="B16">
            <v>9</v>
          </cell>
          <cell r="C16">
            <v>31.82</v>
          </cell>
          <cell r="D16">
            <v>44.55</v>
          </cell>
          <cell r="F16">
            <v>9</v>
          </cell>
          <cell r="G16">
            <v>24.49</v>
          </cell>
          <cell r="H16">
            <v>34.28</v>
          </cell>
          <cell r="J16">
            <v>9</v>
          </cell>
          <cell r="K16">
            <v>17.04</v>
          </cell>
          <cell r="L16">
            <v>23.86</v>
          </cell>
        </row>
        <row r="17">
          <cell r="B17">
            <v>10</v>
          </cell>
          <cell r="C17">
            <v>35.15</v>
          </cell>
          <cell r="D17">
            <v>49.21</v>
          </cell>
          <cell r="F17">
            <v>10</v>
          </cell>
          <cell r="G17">
            <v>27.1</v>
          </cell>
          <cell r="H17">
            <v>37.950000000000003</v>
          </cell>
          <cell r="J17">
            <v>10</v>
          </cell>
          <cell r="K17">
            <v>18.63</v>
          </cell>
          <cell r="L17">
            <v>26.09</v>
          </cell>
        </row>
        <row r="18">
          <cell r="B18">
            <v>11</v>
          </cell>
          <cell r="C18">
            <v>38.479999999999997</v>
          </cell>
          <cell r="D18">
            <v>53.87</v>
          </cell>
          <cell r="F18">
            <v>11</v>
          </cell>
          <cell r="G18">
            <v>29.72</v>
          </cell>
          <cell r="H18">
            <v>41.61</v>
          </cell>
          <cell r="J18">
            <v>11</v>
          </cell>
          <cell r="K18">
            <v>20.22</v>
          </cell>
          <cell r="L18">
            <v>28.31</v>
          </cell>
        </row>
        <row r="19">
          <cell r="B19">
            <v>12</v>
          </cell>
          <cell r="C19">
            <v>41.81</v>
          </cell>
          <cell r="D19">
            <v>58.53</v>
          </cell>
          <cell r="F19">
            <v>12</v>
          </cell>
          <cell r="G19">
            <v>32.33</v>
          </cell>
          <cell r="H19">
            <v>45.27</v>
          </cell>
          <cell r="J19">
            <v>12</v>
          </cell>
          <cell r="K19">
            <v>21.82</v>
          </cell>
          <cell r="L19">
            <v>30.54</v>
          </cell>
        </row>
        <row r="20">
          <cell r="B20">
            <v>13</v>
          </cell>
          <cell r="C20">
            <v>45.14</v>
          </cell>
          <cell r="D20">
            <v>63.19</v>
          </cell>
          <cell r="F20">
            <v>13</v>
          </cell>
          <cell r="G20">
            <v>34.950000000000003</v>
          </cell>
          <cell r="H20">
            <v>48.93</v>
          </cell>
          <cell r="J20">
            <v>13</v>
          </cell>
          <cell r="K20">
            <v>23.41</v>
          </cell>
          <cell r="L20">
            <v>32.770000000000003</v>
          </cell>
        </row>
        <row r="21">
          <cell r="B21">
            <v>14</v>
          </cell>
          <cell r="C21">
            <v>48.47</v>
          </cell>
          <cell r="D21">
            <v>67.86</v>
          </cell>
          <cell r="F21">
            <v>14</v>
          </cell>
          <cell r="G21">
            <v>37.57</v>
          </cell>
          <cell r="H21">
            <v>52.59</v>
          </cell>
          <cell r="J21">
            <v>14</v>
          </cell>
          <cell r="K21">
            <v>25</v>
          </cell>
          <cell r="L21">
            <v>35</v>
          </cell>
        </row>
        <row r="22">
          <cell r="B22">
            <v>15</v>
          </cell>
          <cell r="C22">
            <v>51.8</v>
          </cell>
          <cell r="D22">
            <v>75.52</v>
          </cell>
          <cell r="F22">
            <v>15</v>
          </cell>
          <cell r="G22">
            <v>40.18</v>
          </cell>
          <cell r="H22">
            <v>56.25</v>
          </cell>
          <cell r="J22">
            <v>15</v>
          </cell>
          <cell r="K22">
            <v>26.64</v>
          </cell>
          <cell r="L22">
            <v>37.299999999999997</v>
          </cell>
        </row>
        <row r="23">
          <cell r="B23">
            <v>16</v>
          </cell>
          <cell r="C23">
            <v>55.13</v>
          </cell>
          <cell r="D23">
            <v>77.180000000000007</v>
          </cell>
          <cell r="F23">
            <v>16</v>
          </cell>
          <cell r="G23">
            <v>42.8</v>
          </cell>
          <cell r="H23">
            <v>59.92</v>
          </cell>
          <cell r="J23">
            <v>16</v>
          </cell>
          <cell r="K23">
            <v>28.38</v>
          </cell>
          <cell r="L23">
            <v>39.729999999999997</v>
          </cell>
        </row>
        <row r="24">
          <cell r="B24">
            <v>17</v>
          </cell>
          <cell r="C24">
            <v>58.46</v>
          </cell>
          <cell r="D24">
            <v>81.84</v>
          </cell>
          <cell r="F24">
            <v>17</v>
          </cell>
          <cell r="G24">
            <v>45.41</v>
          </cell>
          <cell r="H24">
            <v>63.58</v>
          </cell>
          <cell r="J24">
            <v>17</v>
          </cell>
          <cell r="K24">
            <v>30.12</v>
          </cell>
          <cell r="L24">
            <v>42.17</v>
          </cell>
        </row>
        <row r="25">
          <cell r="B25">
            <v>18</v>
          </cell>
          <cell r="C25">
            <v>61.79</v>
          </cell>
          <cell r="D25">
            <v>86.5</v>
          </cell>
          <cell r="F25">
            <v>18</v>
          </cell>
          <cell r="G25">
            <v>48.03</v>
          </cell>
          <cell r="H25">
            <v>67.239999999999995</v>
          </cell>
          <cell r="J25">
            <v>18</v>
          </cell>
          <cell r="K25">
            <v>31.86</v>
          </cell>
          <cell r="L25">
            <v>44.6</v>
          </cell>
        </row>
        <row r="26">
          <cell r="B26">
            <v>19</v>
          </cell>
          <cell r="C26">
            <v>65.12</v>
          </cell>
          <cell r="D26">
            <v>91.17</v>
          </cell>
          <cell r="F26">
            <v>19</v>
          </cell>
          <cell r="G26">
            <v>60.65</v>
          </cell>
          <cell r="H26">
            <v>70.91</v>
          </cell>
          <cell r="J26">
            <v>19</v>
          </cell>
          <cell r="K26">
            <v>33.6</v>
          </cell>
          <cell r="L26">
            <v>47.04</v>
          </cell>
        </row>
        <row r="27">
          <cell r="B27">
            <v>20</v>
          </cell>
          <cell r="C27">
            <v>68.45</v>
          </cell>
          <cell r="D27">
            <v>95.83</v>
          </cell>
          <cell r="F27">
            <v>20</v>
          </cell>
          <cell r="G27">
            <v>53.26</v>
          </cell>
          <cell r="H27">
            <v>74.569999999999993</v>
          </cell>
          <cell r="J27">
            <v>20</v>
          </cell>
          <cell r="K27">
            <v>35.340000000000003</v>
          </cell>
          <cell r="L27">
            <v>49.48</v>
          </cell>
        </row>
        <row r="28">
          <cell r="B28">
            <v>21</v>
          </cell>
          <cell r="C28">
            <v>71.78</v>
          </cell>
          <cell r="D28">
            <v>100.49</v>
          </cell>
          <cell r="F28">
            <v>21</v>
          </cell>
          <cell r="G28">
            <v>55.88</v>
          </cell>
          <cell r="H28">
            <v>78.23</v>
          </cell>
          <cell r="J28">
            <v>21</v>
          </cell>
          <cell r="K28">
            <v>37.08</v>
          </cell>
          <cell r="L28">
            <v>51.914000000000001</v>
          </cell>
        </row>
        <row r="29">
          <cell r="B29">
            <v>22</v>
          </cell>
          <cell r="C29">
            <v>75.11</v>
          </cell>
          <cell r="D29">
            <v>105.15</v>
          </cell>
          <cell r="F29">
            <v>22</v>
          </cell>
          <cell r="G29">
            <v>58.5</v>
          </cell>
          <cell r="H29">
            <v>81.900000000000006</v>
          </cell>
          <cell r="J29">
            <v>22</v>
          </cell>
          <cell r="K29">
            <v>38.82</v>
          </cell>
          <cell r="L29">
            <v>54.35</v>
          </cell>
        </row>
        <row r="30">
          <cell r="B30">
            <v>23</v>
          </cell>
          <cell r="C30">
            <v>78.44</v>
          </cell>
          <cell r="D30">
            <v>109.81</v>
          </cell>
          <cell r="F30">
            <v>23</v>
          </cell>
          <cell r="G30">
            <v>61.11</v>
          </cell>
          <cell r="H30">
            <v>85.55</v>
          </cell>
          <cell r="J30">
            <v>23</v>
          </cell>
          <cell r="K30">
            <v>40.56</v>
          </cell>
          <cell r="L30">
            <v>56.79</v>
          </cell>
        </row>
        <row r="31">
          <cell r="B31">
            <v>24</v>
          </cell>
          <cell r="C31">
            <v>81.77</v>
          </cell>
          <cell r="D31">
            <v>114.47</v>
          </cell>
          <cell r="F31">
            <v>24</v>
          </cell>
          <cell r="G31">
            <v>63.73</v>
          </cell>
          <cell r="H31">
            <v>89.22</v>
          </cell>
          <cell r="J31">
            <v>24</v>
          </cell>
          <cell r="K31">
            <v>42.3</v>
          </cell>
          <cell r="L31">
            <v>59.22</v>
          </cell>
        </row>
        <row r="32">
          <cell r="B32">
            <v>25</v>
          </cell>
          <cell r="C32">
            <v>85.1</v>
          </cell>
          <cell r="D32">
            <v>119.14</v>
          </cell>
          <cell r="F32">
            <v>25</v>
          </cell>
          <cell r="G32">
            <v>66.349999999999994</v>
          </cell>
          <cell r="H32">
            <v>92.88</v>
          </cell>
          <cell r="J32">
            <v>25</v>
          </cell>
          <cell r="K32">
            <v>44.04</v>
          </cell>
          <cell r="L32">
            <v>61.66</v>
          </cell>
        </row>
        <row r="33">
          <cell r="B33">
            <v>26</v>
          </cell>
          <cell r="C33">
            <v>88.43</v>
          </cell>
          <cell r="D33">
            <v>124.8</v>
          </cell>
          <cell r="F33">
            <v>26</v>
          </cell>
          <cell r="G33">
            <v>68.959999999999994</v>
          </cell>
          <cell r="H33">
            <v>96.54</v>
          </cell>
          <cell r="J33">
            <v>26</v>
          </cell>
          <cell r="K33">
            <v>45.78</v>
          </cell>
          <cell r="L33">
            <v>64.09</v>
          </cell>
        </row>
        <row r="34">
          <cell r="B34">
            <v>27</v>
          </cell>
          <cell r="C34">
            <v>91.76</v>
          </cell>
          <cell r="D34">
            <v>128.46</v>
          </cell>
          <cell r="F34">
            <v>27</v>
          </cell>
          <cell r="G34">
            <v>71.58</v>
          </cell>
          <cell r="H34">
            <v>100.21</v>
          </cell>
          <cell r="J34">
            <v>27</v>
          </cell>
          <cell r="K34">
            <v>47.52</v>
          </cell>
          <cell r="L34">
            <v>66.53</v>
          </cell>
        </row>
        <row r="35">
          <cell r="B35">
            <v>28</v>
          </cell>
          <cell r="C35">
            <v>95.09</v>
          </cell>
          <cell r="D35">
            <v>1433.12</v>
          </cell>
          <cell r="F35">
            <v>28</v>
          </cell>
          <cell r="G35">
            <v>74.2</v>
          </cell>
          <cell r="H35">
            <v>103.87</v>
          </cell>
          <cell r="J35">
            <v>28</v>
          </cell>
          <cell r="K35">
            <v>49.26</v>
          </cell>
          <cell r="L35">
            <v>68.97</v>
          </cell>
        </row>
        <row r="36">
          <cell r="B36">
            <v>29</v>
          </cell>
          <cell r="C36">
            <v>98.42</v>
          </cell>
          <cell r="D36">
            <v>137.79</v>
          </cell>
          <cell r="F36">
            <v>29</v>
          </cell>
          <cell r="G36">
            <v>76.8</v>
          </cell>
          <cell r="H36">
            <v>107.52</v>
          </cell>
          <cell r="J36">
            <v>29</v>
          </cell>
          <cell r="K36">
            <v>51</v>
          </cell>
          <cell r="L36">
            <v>71.400000000000006</v>
          </cell>
        </row>
        <row r="37">
          <cell r="B37">
            <v>30</v>
          </cell>
          <cell r="C37">
            <v>101.75</v>
          </cell>
          <cell r="D37">
            <v>142.44999999999999</v>
          </cell>
          <cell r="F37">
            <v>30</v>
          </cell>
          <cell r="G37">
            <v>79.430000000000007</v>
          </cell>
          <cell r="H37">
            <v>111.2</v>
          </cell>
          <cell r="J37">
            <v>30</v>
          </cell>
          <cell r="K37">
            <v>52.74</v>
          </cell>
          <cell r="L37">
            <v>73.84</v>
          </cell>
        </row>
        <row r="38">
          <cell r="B38">
            <v>31</v>
          </cell>
          <cell r="C38">
            <v>105.08</v>
          </cell>
          <cell r="D38">
            <v>147.11000000000001</v>
          </cell>
          <cell r="F38">
            <v>31</v>
          </cell>
          <cell r="G38">
            <v>82.03</v>
          </cell>
          <cell r="H38">
            <v>114.84</v>
          </cell>
          <cell r="J38">
            <v>31</v>
          </cell>
          <cell r="K38">
            <v>54.48</v>
          </cell>
          <cell r="L38">
            <v>76.27</v>
          </cell>
        </row>
        <row r="39">
          <cell r="B39">
            <v>32</v>
          </cell>
          <cell r="C39">
            <v>108.41</v>
          </cell>
          <cell r="D39">
            <v>151.77000000000001</v>
          </cell>
          <cell r="F39">
            <v>32</v>
          </cell>
          <cell r="G39">
            <v>84.66</v>
          </cell>
          <cell r="H39">
            <v>118.52</v>
          </cell>
          <cell r="J39">
            <v>32</v>
          </cell>
          <cell r="K39">
            <v>56.22</v>
          </cell>
          <cell r="L39">
            <v>78.709999999999994</v>
          </cell>
        </row>
        <row r="40">
          <cell r="B40">
            <v>33</v>
          </cell>
          <cell r="C40">
            <v>111.74</v>
          </cell>
          <cell r="D40">
            <v>156.44</v>
          </cell>
          <cell r="F40">
            <v>33</v>
          </cell>
          <cell r="G40">
            <v>87.27</v>
          </cell>
          <cell r="H40">
            <v>122.18</v>
          </cell>
          <cell r="J40">
            <v>33</v>
          </cell>
          <cell r="K40">
            <v>57.96</v>
          </cell>
          <cell r="L40">
            <v>81.14</v>
          </cell>
        </row>
        <row r="41">
          <cell r="B41">
            <v>34</v>
          </cell>
          <cell r="C41">
            <v>115.07</v>
          </cell>
          <cell r="D41">
            <v>161.09</v>
          </cell>
          <cell r="F41">
            <v>34</v>
          </cell>
          <cell r="G41">
            <v>89.89</v>
          </cell>
          <cell r="H41">
            <v>125.85</v>
          </cell>
          <cell r="J41">
            <v>34</v>
          </cell>
          <cell r="K41">
            <v>59.7</v>
          </cell>
          <cell r="L41">
            <v>83.58</v>
          </cell>
        </row>
        <row r="42">
          <cell r="B42">
            <v>35</v>
          </cell>
          <cell r="C42">
            <v>118.4</v>
          </cell>
          <cell r="D42">
            <v>165.76</v>
          </cell>
          <cell r="F42">
            <v>35</v>
          </cell>
          <cell r="G42">
            <v>92.5</v>
          </cell>
          <cell r="H42">
            <v>129.5</v>
          </cell>
          <cell r="J42">
            <v>35</v>
          </cell>
          <cell r="K42">
            <v>61.44</v>
          </cell>
          <cell r="L42">
            <v>86.01</v>
          </cell>
        </row>
        <row r="43">
          <cell r="B43">
            <v>36</v>
          </cell>
          <cell r="C43">
            <v>121.73</v>
          </cell>
          <cell r="D43">
            <v>170.42</v>
          </cell>
          <cell r="F43">
            <v>36</v>
          </cell>
          <cell r="G43">
            <v>95.12</v>
          </cell>
          <cell r="H43">
            <v>133.16999999999999</v>
          </cell>
          <cell r="J43">
            <v>36</v>
          </cell>
          <cell r="K43">
            <v>63.18</v>
          </cell>
          <cell r="L43">
            <v>88.45</v>
          </cell>
        </row>
        <row r="44">
          <cell r="B44">
            <v>37</v>
          </cell>
          <cell r="C44">
            <v>125.06</v>
          </cell>
          <cell r="D44">
            <v>175.08</v>
          </cell>
          <cell r="F44">
            <v>37</v>
          </cell>
          <cell r="G44">
            <v>97.74</v>
          </cell>
          <cell r="H44">
            <v>136.84</v>
          </cell>
          <cell r="J44">
            <v>37</v>
          </cell>
          <cell r="K44">
            <v>64.92</v>
          </cell>
          <cell r="L44">
            <v>90.88</v>
          </cell>
        </row>
        <row r="45">
          <cell r="B45">
            <v>38</v>
          </cell>
          <cell r="C45">
            <v>128.38999999999999</v>
          </cell>
          <cell r="D45">
            <v>179.74</v>
          </cell>
          <cell r="F45">
            <v>38</v>
          </cell>
          <cell r="G45">
            <v>100.36</v>
          </cell>
          <cell r="H45">
            <v>140.5</v>
          </cell>
          <cell r="J45">
            <v>38</v>
          </cell>
          <cell r="K45">
            <v>66.66</v>
          </cell>
          <cell r="L45">
            <v>93.32</v>
          </cell>
        </row>
        <row r="46">
          <cell r="B46">
            <v>39</v>
          </cell>
          <cell r="C46">
            <v>131.72</v>
          </cell>
          <cell r="D46">
            <v>184.4</v>
          </cell>
          <cell r="F46">
            <v>39</v>
          </cell>
          <cell r="G46">
            <v>102.97</v>
          </cell>
          <cell r="H46">
            <v>144.16</v>
          </cell>
          <cell r="J46">
            <v>39</v>
          </cell>
          <cell r="K46">
            <v>68.400000000000006</v>
          </cell>
          <cell r="L46">
            <v>95.77</v>
          </cell>
        </row>
        <row r="47">
          <cell r="B47">
            <v>40</v>
          </cell>
          <cell r="C47">
            <v>135.05000000000001</v>
          </cell>
          <cell r="D47">
            <v>189.07</v>
          </cell>
          <cell r="F47">
            <v>40</v>
          </cell>
          <cell r="G47">
            <v>105.58</v>
          </cell>
          <cell r="H47">
            <v>147.82</v>
          </cell>
          <cell r="J47">
            <v>40</v>
          </cell>
          <cell r="K47">
            <v>70.14</v>
          </cell>
          <cell r="L47">
            <v>98.2</v>
          </cell>
        </row>
        <row r="48">
          <cell r="B48">
            <v>41</v>
          </cell>
          <cell r="C48">
            <v>138.38</v>
          </cell>
          <cell r="D48">
            <v>193.73</v>
          </cell>
          <cell r="F48">
            <v>41</v>
          </cell>
          <cell r="G48">
            <v>108.21</v>
          </cell>
          <cell r="H48">
            <v>151.49</v>
          </cell>
          <cell r="J48">
            <v>41</v>
          </cell>
          <cell r="K48">
            <v>71.88</v>
          </cell>
          <cell r="L48">
            <v>100.63</v>
          </cell>
        </row>
        <row r="49">
          <cell r="B49">
            <v>42</v>
          </cell>
          <cell r="C49">
            <v>141.71</v>
          </cell>
          <cell r="D49">
            <v>198.39</v>
          </cell>
          <cell r="F49">
            <v>42</v>
          </cell>
          <cell r="G49">
            <v>110.83</v>
          </cell>
          <cell r="H49">
            <v>155.16</v>
          </cell>
          <cell r="J49">
            <v>42</v>
          </cell>
          <cell r="K49">
            <v>73.62</v>
          </cell>
          <cell r="L49">
            <v>103.07</v>
          </cell>
        </row>
        <row r="50">
          <cell r="B50">
            <v>43</v>
          </cell>
          <cell r="C50">
            <v>145.04</v>
          </cell>
          <cell r="D50">
            <v>203.05</v>
          </cell>
          <cell r="F50">
            <v>43</v>
          </cell>
          <cell r="G50">
            <v>113.43</v>
          </cell>
          <cell r="H50">
            <v>158.81</v>
          </cell>
          <cell r="J50">
            <v>43</v>
          </cell>
          <cell r="K50">
            <v>75.36</v>
          </cell>
          <cell r="L50">
            <v>105.5</v>
          </cell>
        </row>
        <row r="51">
          <cell r="B51">
            <v>44</v>
          </cell>
          <cell r="C51">
            <v>148.37</v>
          </cell>
          <cell r="D51">
            <v>207.71</v>
          </cell>
          <cell r="F51">
            <v>44</v>
          </cell>
          <cell r="G51">
            <v>116.06</v>
          </cell>
          <cell r="H51">
            <v>162.47999999999999</v>
          </cell>
          <cell r="J51">
            <v>44</v>
          </cell>
          <cell r="K51">
            <v>77.099999999999994</v>
          </cell>
          <cell r="L51">
            <v>107.94</v>
          </cell>
        </row>
        <row r="52">
          <cell r="B52">
            <v>45</v>
          </cell>
          <cell r="C52">
            <v>151.69999999999999</v>
          </cell>
          <cell r="D52">
            <v>212.38</v>
          </cell>
          <cell r="F52">
            <v>45</v>
          </cell>
          <cell r="G52">
            <v>118.66</v>
          </cell>
          <cell r="H52">
            <v>166.13</v>
          </cell>
          <cell r="J52">
            <v>45</v>
          </cell>
          <cell r="K52">
            <v>78.84</v>
          </cell>
          <cell r="L52">
            <v>110.38</v>
          </cell>
        </row>
        <row r="53">
          <cell r="B53">
            <v>46</v>
          </cell>
          <cell r="C53">
            <v>155.03</v>
          </cell>
          <cell r="D53">
            <v>217.04</v>
          </cell>
          <cell r="F53">
            <v>46</v>
          </cell>
          <cell r="G53">
            <v>121.29</v>
          </cell>
          <cell r="H53">
            <v>169.8</v>
          </cell>
          <cell r="J53">
            <v>46</v>
          </cell>
          <cell r="K53">
            <v>80.59</v>
          </cell>
          <cell r="L53">
            <v>112.82</v>
          </cell>
        </row>
        <row r="54">
          <cell r="B54">
            <v>47</v>
          </cell>
          <cell r="C54">
            <v>158.36000000000001</v>
          </cell>
          <cell r="D54">
            <v>221.71</v>
          </cell>
          <cell r="F54">
            <v>47</v>
          </cell>
          <cell r="G54">
            <v>123.9</v>
          </cell>
          <cell r="H54">
            <v>173.45</v>
          </cell>
          <cell r="J54">
            <v>47</v>
          </cell>
          <cell r="K54">
            <v>82.32</v>
          </cell>
          <cell r="L54">
            <v>115.25</v>
          </cell>
        </row>
        <row r="55">
          <cell r="B55">
            <v>48</v>
          </cell>
          <cell r="C55">
            <v>161.6</v>
          </cell>
          <cell r="D55">
            <v>226.37</v>
          </cell>
          <cell r="F55">
            <v>48</v>
          </cell>
          <cell r="G55">
            <v>126.52</v>
          </cell>
          <cell r="H55">
            <v>177.12</v>
          </cell>
          <cell r="J55">
            <v>48</v>
          </cell>
          <cell r="K55">
            <v>84.06</v>
          </cell>
          <cell r="L55">
            <v>117.68</v>
          </cell>
        </row>
        <row r="56">
          <cell r="B56">
            <v>49</v>
          </cell>
          <cell r="C56">
            <v>165.02</v>
          </cell>
          <cell r="D56">
            <v>231.03</v>
          </cell>
          <cell r="F56">
            <v>49</v>
          </cell>
          <cell r="G56">
            <v>129.12</v>
          </cell>
          <cell r="H56">
            <v>180.77</v>
          </cell>
          <cell r="J56">
            <v>49</v>
          </cell>
          <cell r="K56">
            <v>85.8</v>
          </cell>
          <cell r="L56">
            <v>120.12</v>
          </cell>
        </row>
        <row r="57">
          <cell r="B57">
            <v>50</v>
          </cell>
          <cell r="C57">
            <v>168.35</v>
          </cell>
          <cell r="D57">
            <v>235.69</v>
          </cell>
          <cell r="F57">
            <v>50</v>
          </cell>
          <cell r="G57">
            <v>131.72999999999999</v>
          </cell>
          <cell r="H57">
            <v>184.43</v>
          </cell>
          <cell r="J57">
            <v>50</v>
          </cell>
          <cell r="K57">
            <v>87.54</v>
          </cell>
          <cell r="L57">
            <v>122.56</v>
          </cell>
        </row>
        <row r="58">
          <cell r="B58">
            <v>51</v>
          </cell>
          <cell r="C58">
            <v>171.68</v>
          </cell>
          <cell r="D58">
            <v>240.35</v>
          </cell>
          <cell r="F58">
            <v>51</v>
          </cell>
          <cell r="G58">
            <v>134.36000000000001</v>
          </cell>
          <cell r="H58">
            <v>188.11</v>
          </cell>
          <cell r="J58">
            <v>51</v>
          </cell>
          <cell r="K58">
            <v>89.28</v>
          </cell>
          <cell r="L58">
            <v>125</v>
          </cell>
        </row>
        <row r="59">
          <cell r="B59">
            <v>52</v>
          </cell>
          <cell r="C59">
            <v>175.01</v>
          </cell>
          <cell r="D59">
            <v>245.01</v>
          </cell>
          <cell r="F59">
            <v>52</v>
          </cell>
          <cell r="G59">
            <v>136.97</v>
          </cell>
          <cell r="H59">
            <v>191.75</v>
          </cell>
          <cell r="J59">
            <v>52</v>
          </cell>
          <cell r="K59">
            <v>91.02</v>
          </cell>
          <cell r="L59">
            <v>127.43</v>
          </cell>
        </row>
        <row r="60">
          <cell r="B60">
            <v>53</v>
          </cell>
          <cell r="C60">
            <v>178.34</v>
          </cell>
          <cell r="D60">
            <v>249.67</v>
          </cell>
          <cell r="F60">
            <v>53</v>
          </cell>
          <cell r="G60">
            <v>139.58000000000001</v>
          </cell>
          <cell r="H60">
            <v>195.42</v>
          </cell>
          <cell r="J60">
            <v>53</v>
          </cell>
          <cell r="K60">
            <v>92.76</v>
          </cell>
          <cell r="L60">
            <v>129.86000000000001</v>
          </cell>
        </row>
        <row r="61">
          <cell r="B61">
            <v>54</v>
          </cell>
          <cell r="C61">
            <v>181.67</v>
          </cell>
          <cell r="D61">
            <v>254.34</v>
          </cell>
          <cell r="F61">
            <v>54</v>
          </cell>
          <cell r="G61">
            <v>142.21</v>
          </cell>
          <cell r="H61">
            <v>199.1</v>
          </cell>
          <cell r="J61">
            <v>54</v>
          </cell>
          <cell r="K61">
            <v>94.5</v>
          </cell>
          <cell r="L61">
            <v>132.30000000000001</v>
          </cell>
        </row>
        <row r="62">
          <cell r="B62">
            <v>55</v>
          </cell>
          <cell r="C62">
            <v>185</v>
          </cell>
          <cell r="D62">
            <v>259</v>
          </cell>
          <cell r="F62">
            <v>55</v>
          </cell>
          <cell r="G62">
            <v>144.82</v>
          </cell>
          <cell r="H62">
            <v>202.74</v>
          </cell>
          <cell r="J62">
            <v>55</v>
          </cell>
          <cell r="K62">
            <v>96.24</v>
          </cell>
          <cell r="L62">
            <v>134.74</v>
          </cell>
        </row>
        <row r="63">
          <cell r="B63">
            <v>56</v>
          </cell>
          <cell r="C63">
            <v>188.33</v>
          </cell>
          <cell r="D63">
            <v>263.66000000000003</v>
          </cell>
          <cell r="F63">
            <v>56</v>
          </cell>
          <cell r="G63">
            <v>147.43</v>
          </cell>
          <cell r="H63">
            <v>206.4</v>
          </cell>
          <cell r="J63">
            <v>56</v>
          </cell>
          <cell r="K63">
            <v>97.98</v>
          </cell>
          <cell r="L63">
            <v>137.16999999999999</v>
          </cell>
        </row>
        <row r="64">
          <cell r="B64">
            <v>57</v>
          </cell>
          <cell r="C64">
            <v>191.66</v>
          </cell>
          <cell r="D64">
            <v>268.33</v>
          </cell>
          <cell r="F64">
            <v>57</v>
          </cell>
          <cell r="G64">
            <v>150.05000000000001</v>
          </cell>
          <cell r="H64">
            <v>210.07</v>
          </cell>
          <cell r="J64">
            <v>57</v>
          </cell>
          <cell r="K64">
            <v>99.71</v>
          </cell>
          <cell r="L64">
            <v>139.6</v>
          </cell>
        </row>
        <row r="65">
          <cell r="B65">
            <v>58</v>
          </cell>
          <cell r="C65">
            <v>194.99</v>
          </cell>
          <cell r="D65">
            <v>272.98</v>
          </cell>
          <cell r="F65">
            <v>58</v>
          </cell>
          <cell r="G65">
            <v>152.69</v>
          </cell>
          <cell r="H65">
            <v>213.77</v>
          </cell>
          <cell r="J65">
            <v>58</v>
          </cell>
          <cell r="K65">
            <v>101.45</v>
          </cell>
          <cell r="L65">
            <v>142.04</v>
          </cell>
        </row>
        <row r="66">
          <cell r="B66">
            <v>59</v>
          </cell>
          <cell r="C66">
            <v>198.32</v>
          </cell>
          <cell r="D66">
            <v>277.64</v>
          </cell>
          <cell r="F66">
            <v>59</v>
          </cell>
          <cell r="G66">
            <v>155.29</v>
          </cell>
          <cell r="H66">
            <v>217.41</v>
          </cell>
          <cell r="J66">
            <v>59</v>
          </cell>
          <cell r="K66">
            <v>103.2</v>
          </cell>
          <cell r="L66">
            <v>144.47999999999999</v>
          </cell>
        </row>
        <row r="67">
          <cell r="B67">
            <v>60</v>
          </cell>
          <cell r="C67">
            <v>201.65</v>
          </cell>
          <cell r="D67">
            <v>282.31</v>
          </cell>
          <cell r="F67">
            <v>60</v>
          </cell>
          <cell r="G67">
            <v>157.91</v>
          </cell>
          <cell r="H67">
            <v>221.07</v>
          </cell>
          <cell r="J67">
            <v>60</v>
          </cell>
          <cell r="K67">
            <v>104.95</v>
          </cell>
          <cell r="L67">
            <v>146.93</v>
          </cell>
        </row>
        <row r="68">
          <cell r="B68">
            <v>61</v>
          </cell>
          <cell r="C68">
            <v>204.99</v>
          </cell>
          <cell r="D68">
            <v>286.98</v>
          </cell>
          <cell r="F68">
            <v>61</v>
          </cell>
          <cell r="G68">
            <v>160.53</v>
          </cell>
          <cell r="H68">
            <v>224.74</v>
          </cell>
          <cell r="J68">
            <v>61</v>
          </cell>
          <cell r="K68">
            <v>106.68</v>
          </cell>
          <cell r="L68">
            <v>149.35</v>
          </cell>
        </row>
        <row r="69">
          <cell r="B69">
            <v>62</v>
          </cell>
          <cell r="C69">
            <v>208.31</v>
          </cell>
          <cell r="D69">
            <v>291.64</v>
          </cell>
          <cell r="F69">
            <v>62</v>
          </cell>
          <cell r="G69">
            <v>163.16</v>
          </cell>
          <cell r="H69">
            <v>228.43</v>
          </cell>
          <cell r="J69">
            <v>62</v>
          </cell>
          <cell r="K69">
            <v>108.42</v>
          </cell>
          <cell r="L69">
            <v>151.79</v>
          </cell>
        </row>
        <row r="70">
          <cell r="B70">
            <v>63</v>
          </cell>
          <cell r="C70">
            <v>211.64</v>
          </cell>
          <cell r="D70">
            <v>296.3</v>
          </cell>
          <cell r="F70">
            <v>63</v>
          </cell>
          <cell r="G70">
            <v>165.76</v>
          </cell>
          <cell r="H70">
            <v>232.06</v>
          </cell>
          <cell r="J70">
            <v>63</v>
          </cell>
          <cell r="K70">
            <v>110.16</v>
          </cell>
          <cell r="L70">
            <v>154.22999999999999</v>
          </cell>
        </row>
        <row r="71">
          <cell r="B71">
            <v>64</v>
          </cell>
          <cell r="C71">
            <v>214.97</v>
          </cell>
          <cell r="D71">
            <v>300.95999999999998</v>
          </cell>
          <cell r="F71">
            <v>64</v>
          </cell>
          <cell r="G71">
            <v>168.36</v>
          </cell>
          <cell r="H71">
            <v>235.71</v>
          </cell>
          <cell r="J71">
            <v>64</v>
          </cell>
          <cell r="K71">
            <v>111.9</v>
          </cell>
          <cell r="L71">
            <v>156.66999999999999</v>
          </cell>
        </row>
        <row r="72">
          <cell r="B72">
            <v>65</v>
          </cell>
          <cell r="C72">
            <v>218.31</v>
          </cell>
          <cell r="D72">
            <v>305.63</v>
          </cell>
          <cell r="F72">
            <v>65</v>
          </cell>
          <cell r="G72">
            <v>170.97</v>
          </cell>
          <cell r="H72">
            <v>239.36</v>
          </cell>
          <cell r="J72">
            <v>65</v>
          </cell>
          <cell r="K72">
            <v>113.63</v>
          </cell>
          <cell r="L72">
            <v>159.09</v>
          </cell>
        </row>
        <row r="73">
          <cell r="B73">
            <v>66</v>
          </cell>
          <cell r="C73">
            <v>221.63</v>
          </cell>
          <cell r="D73">
            <v>310.27999999999997</v>
          </cell>
          <cell r="F73">
            <v>66</v>
          </cell>
          <cell r="G73">
            <v>173.6</v>
          </cell>
          <cell r="H73">
            <v>243.04</v>
          </cell>
          <cell r="J73">
            <v>66</v>
          </cell>
          <cell r="K73">
            <v>115.38</v>
          </cell>
          <cell r="L73">
            <v>161.54</v>
          </cell>
        </row>
        <row r="74">
          <cell r="B74">
            <v>67</v>
          </cell>
          <cell r="C74">
            <v>224.96</v>
          </cell>
          <cell r="D74">
            <v>314.95</v>
          </cell>
          <cell r="F74">
            <v>67</v>
          </cell>
          <cell r="G74">
            <v>176.23</v>
          </cell>
          <cell r="H74">
            <v>246.72</v>
          </cell>
          <cell r="J74">
            <v>67</v>
          </cell>
          <cell r="K74">
            <v>117.12</v>
          </cell>
          <cell r="L74">
            <v>163.97</v>
          </cell>
        </row>
        <row r="75">
          <cell r="B75">
            <v>68</v>
          </cell>
          <cell r="C75">
            <v>228.29</v>
          </cell>
          <cell r="D75">
            <v>319.61</v>
          </cell>
          <cell r="F75">
            <v>68</v>
          </cell>
          <cell r="G75">
            <v>178.81</v>
          </cell>
          <cell r="H75">
            <v>250.34</v>
          </cell>
          <cell r="J75">
            <v>68</v>
          </cell>
          <cell r="K75">
            <v>118.86</v>
          </cell>
          <cell r="L75">
            <v>166.4</v>
          </cell>
        </row>
        <row r="76">
          <cell r="B76">
            <v>69</v>
          </cell>
          <cell r="C76">
            <v>231.62</v>
          </cell>
          <cell r="D76">
            <v>324.27</v>
          </cell>
          <cell r="F76">
            <v>69</v>
          </cell>
          <cell r="G76">
            <v>181.47</v>
          </cell>
          <cell r="H76">
            <v>254.05</v>
          </cell>
          <cell r="J76">
            <v>69</v>
          </cell>
          <cell r="K76">
            <v>120.59</v>
          </cell>
          <cell r="L76">
            <v>168.83</v>
          </cell>
        </row>
        <row r="77">
          <cell r="B77">
            <v>70</v>
          </cell>
          <cell r="C77">
            <v>234.95</v>
          </cell>
          <cell r="D77">
            <v>328.93</v>
          </cell>
          <cell r="F77">
            <v>70</v>
          </cell>
          <cell r="G77">
            <v>184.07</v>
          </cell>
          <cell r="H77">
            <v>257.69</v>
          </cell>
          <cell r="J77">
            <v>70</v>
          </cell>
          <cell r="K77">
            <v>122.34</v>
          </cell>
          <cell r="L77">
            <v>171.27</v>
          </cell>
        </row>
        <row r="78">
          <cell r="B78">
            <v>71</v>
          </cell>
          <cell r="C78">
            <v>238.29</v>
          </cell>
          <cell r="D78">
            <v>333.6</v>
          </cell>
          <cell r="F78">
            <v>71</v>
          </cell>
          <cell r="G78">
            <v>186.68</v>
          </cell>
          <cell r="H78">
            <v>261.35000000000002</v>
          </cell>
          <cell r="J78">
            <v>71</v>
          </cell>
          <cell r="K78">
            <v>124.08</v>
          </cell>
          <cell r="L78">
            <v>173.71</v>
          </cell>
        </row>
        <row r="79">
          <cell r="B79">
            <v>72</v>
          </cell>
          <cell r="C79">
            <v>241.61</v>
          </cell>
          <cell r="D79">
            <v>338.26</v>
          </cell>
          <cell r="F79">
            <v>72</v>
          </cell>
          <cell r="G79">
            <v>189.29</v>
          </cell>
          <cell r="H79">
            <v>265.01</v>
          </cell>
          <cell r="J79">
            <v>72</v>
          </cell>
          <cell r="K79">
            <v>125.83</v>
          </cell>
          <cell r="L79">
            <v>176.16</v>
          </cell>
        </row>
        <row r="80">
          <cell r="B80">
            <v>73</v>
          </cell>
          <cell r="C80">
            <v>244.95</v>
          </cell>
          <cell r="D80">
            <v>342.92</v>
          </cell>
          <cell r="F80">
            <v>73</v>
          </cell>
          <cell r="G80">
            <v>191.92</v>
          </cell>
          <cell r="H80">
            <v>268.69</v>
          </cell>
          <cell r="J80">
            <v>73</v>
          </cell>
          <cell r="K80">
            <v>127.56</v>
          </cell>
          <cell r="L80">
            <v>178.58</v>
          </cell>
        </row>
        <row r="81">
          <cell r="B81">
            <v>74</v>
          </cell>
          <cell r="C81">
            <v>248.26</v>
          </cell>
          <cell r="D81">
            <v>347.57</v>
          </cell>
          <cell r="F81">
            <v>74</v>
          </cell>
          <cell r="G81">
            <v>194.56</v>
          </cell>
          <cell r="H81">
            <v>272.38</v>
          </cell>
          <cell r="J81">
            <v>74</v>
          </cell>
          <cell r="K81">
            <v>129.31</v>
          </cell>
          <cell r="L81">
            <v>181.04</v>
          </cell>
        </row>
        <row r="82">
          <cell r="B82">
            <v>75</v>
          </cell>
          <cell r="C82">
            <v>251.6</v>
          </cell>
          <cell r="D82">
            <v>352.25</v>
          </cell>
          <cell r="F82">
            <v>75</v>
          </cell>
          <cell r="G82">
            <v>197.13</v>
          </cell>
          <cell r="H82">
            <v>275.98</v>
          </cell>
          <cell r="J82">
            <v>75</v>
          </cell>
          <cell r="K82">
            <v>131.05000000000001</v>
          </cell>
          <cell r="L82">
            <v>183.46</v>
          </cell>
        </row>
        <row r="83">
          <cell r="B83">
            <v>76</v>
          </cell>
          <cell r="C83">
            <v>254.93</v>
          </cell>
          <cell r="D83">
            <v>356.9</v>
          </cell>
          <cell r="F83">
            <v>76</v>
          </cell>
          <cell r="G83">
            <v>199.79</v>
          </cell>
          <cell r="H83">
            <v>279.7</v>
          </cell>
          <cell r="J83">
            <v>76</v>
          </cell>
          <cell r="K83">
            <v>132.78</v>
          </cell>
          <cell r="L83">
            <v>185.89</v>
          </cell>
        </row>
        <row r="84">
          <cell r="B84">
            <v>77</v>
          </cell>
          <cell r="C84">
            <v>258.26</v>
          </cell>
          <cell r="D84">
            <v>361.56</v>
          </cell>
          <cell r="F84">
            <v>77</v>
          </cell>
          <cell r="G84">
            <v>202.38</v>
          </cell>
          <cell r="H84">
            <v>283.33</v>
          </cell>
          <cell r="J84">
            <v>77</v>
          </cell>
          <cell r="K84">
            <v>134.52000000000001</v>
          </cell>
          <cell r="L84">
            <v>188.33</v>
          </cell>
        </row>
        <row r="85">
          <cell r="B85">
            <v>78</v>
          </cell>
          <cell r="C85">
            <v>261.58999999999997</v>
          </cell>
          <cell r="D85">
            <v>366.22</v>
          </cell>
          <cell r="F85">
            <v>78</v>
          </cell>
          <cell r="G85">
            <v>204.97</v>
          </cell>
          <cell r="H85">
            <v>286.95999999999998</v>
          </cell>
          <cell r="J85">
            <v>78</v>
          </cell>
          <cell r="K85">
            <v>136.26</v>
          </cell>
          <cell r="L85">
            <v>190.76</v>
          </cell>
        </row>
        <row r="86">
          <cell r="B86">
            <v>79</v>
          </cell>
          <cell r="C86">
            <v>264.92</v>
          </cell>
          <cell r="D86">
            <v>370.88</v>
          </cell>
          <cell r="F86">
            <v>79</v>
          </cell>
          <cell r="G86">
            <v>207.66</v>
          </cell>
          <cell r="H86">
            <v>290.72000000000003</v>
          </cell>
          <cell r="J86">
            <v>79</v>
          </cell>
          <cell r="K86">
            <v>138</v>
          </cell>
          <cell r="L86">
            <v>193.2</v>
          </cell>
        </row>
        <row r="87">
          <cell r="B87">
            <v>80</v>
          </cell>
          <cell r="C87">
            <v>268.25</v>
          </cell>
          <cell r="D87">
            <v>375.55</v>
          </cell>
          <cell r="F87">
            <v>80</v>
          </cell>
          <cell r="G87">
            <v>210.27</v>
          </cell>
          <cell r="H87">
            <v>294.38</v>
          </cell>
          <cell r="J87">
            <v>80</v>
          </cell>
          <cell r="K87">
            <v>139.75</v>
          </cell>
          <cell r="L87">
            <v>195.65</v>
          </cell>
        </row>
        <row r="88">
          <cell r="B88">
            <v>81</v>
          </cell>
          <cell r="C88">
            <v>271.58</v>
          </cell>
          <cell r="D88">
            <v>380.21</v>
          </cell>
          <cell r="F88">
            <v>81</v>
          </cell>
          <cell r="G88">
            <v>212.89</v>
          </cell>
          <cell r="H88">
            <v>298.05</v>
          </cell>
          <cell r="J88">
            <v>81</v>
          </cell>
          <cell r="K88">
            <v>141.5</v>
          </cell>
          <cell r="L88">
            <v>198.09</v>
          </cell>
        </row>
        <row r="89">
          <cell r="B89">
            <v>82</v>
          </cell>
          <cell r="C89">
            <v>274.91000000000003</v>
          </cell>
          <cell r="D89">
            <v>384.87</v>
          </cell>
          <cell r="F89">
            <v>82</v>
          </cell>
          <cell r="G89">
            <v>215.43</v>
          </cell>
          <cell r="H89">
            <v>301.61</v>
          </cell>
          <cell r="J89">
            <v>82</v>
          </cell>
          <cell r="K89">
            <v>143.22</v>
          </cell>
          <cell r="L89">
            <v>200.51</v>
          </cell>
        </row>
        <row r="90">
          <cell r="B90">
            <v>83</v>
          </cell>
          <cell r="C90">
            <v>278.24</v>
          </cell>
          <cell r="D90">
            <v>389.53</v>
          </cell>
          <cell r="F90">
            <v>83</v>
          </cell>
          <cell r="G90">
            <v>218.07</v>
          </cell>
          <cell r="H90">
            <v>305.3</v>
          </cell>
          <cell r="J90">
            <v>83</v>
          </cell>
          <cell r="K90">
            <v>144.97</v>
          </cell>
          <cell r="L90">
            <v>202.96</v>
          </cell>
        </row>
        <row r="91">
          <cell r="B91">
            <v>84</v>
          </cell>
          <cell r="C91">
            <v>281.58</v>
          </cell>
          <cell r="D91">
            <v>394.22</v>
          </cell>
          <cell r="F91">
            <v>84</v>
          </cell>
          <cell r="G91">
            <v>220.71</v>
          </cell>
          <cell r="H91">
            <v>309</v>
          </cell>
          <cell r="J91">
            <v>84</v>
          </cell>
          <cell r="K91">
            <v>146.69999999999999</v>
          </cell>
          <cell r="L91">
            <v>205.38</v>
          </cell>
        </row>
        <row r="92">
          <cell r="B92">
            <v>85</v>
          </cell>
          <cell r="C92">
            <v>284.91000000000003</v>
          </cell>
          <cell r="D92">
            <v>398.87</v>
          </cell>
          <cell r="F92">
            <v>85</v>
          </cell>
          <cell r="G92">
            <v>223.37</v>
          </cell>
          <cell r="H92">
            <v>312.70999999999998</v>
          </cell>
          <cell r="J92">
            <v>85</v>
          </cell>
          <cell r="K92">
            <v>148.46</v>
          </cell>
          <cell r="L92">
            <v>207.84</v>
          </cell>
        </row>
        <row r="93">
          <cell r="B93">
            <v>86</v>
          </cell>
          <cell r="C93">
            <v>288.22000000000003</v>
          </cell>
          <cell r="D93">
            <v>403.51</v>
          </cell>
          <cell r="F93">
            <v>86</v>
          </cell>
          <cell r="G93">
            <v>225.93</v>
          </cell>
          <cell r="H93">
            <v>316.31</v>
          </cell>
          <cell r="J93">
            <v>86</v>
          </cell>
          <cell r="K93">
            <v>150.19</v>
          </cell>
          <cell r="L93">
            <v>210.26</v>
          </cell>
        </row>
        <row r="94">
          <cell r="B94">
            <v>87</v>
          </cell>
          <cell r="C94">
            <v>291.56</v>
          </cell>
          <cell r="D94">
            <v>408.18</v>
          </cell>
          <cell r="F94">
            <v>87</v>
          </cell>
          <cell r="G94">
            <v>228.51</v>
          </cell>
          <cell r="H94">
            <v>319.91000000000003</v>
          </cell>
          <cell r="J94">
            <v>87</v>
          </cell>
          <cell r="K94">
            <v>151.91999999999999</v>
          </cell>
          <cell r="L94">
            <v>212.69</v>
          </cell>
        </row>
        <row r="95">
          <cell r="B95">
            <v>88</v>
          </cell>
          <cell r="C95">
            <v>294.89</v>
          </cell>
          <cell r="D95">
            <v>412.85</v>
          </cell>
          <cell r="F95">
            <v>88</v>
          </cell>
          <cell r="G95">
            <v>231.19</v>
          </cell>
          <cell r="H95">
            <v>323.66000000000003</v>
          </cell>
          <cell r="J95">
            <v>88</v>
          </cell>
          <cell r="K95">
            <v>153.65</v>
          </cell>
          <cell r="L95">
            <v>215.11</v>
          </cell>
        </row>
        <row r="96">
          <cell r="B96">
            <v>89</v>
          </cell>
          <cell r="C96">
            <v>298.20999999999998</v>
          </cell>
          <cell r="D96">
            <v>417.5</v>
          </cell>
          <cell r="F96">
            <v>89</v>
          </cell>
          <cell r="G96">
            <v>233.77</v>
          </cell>
          <cell r="H96">
            <v>327.27999999999997</v>
          </cell>
          <cell r="J96">
            <v>89</v>
          </cell>
          <cell r="K96">
            <v>155.38999999999999</v>
          </cell>
          <cell r="L96">
            <v>217.54</v>
          </cell>
        </row>
        <row r="97">
          <cell r="B97">
            <v>90</v>
          </cell>
          <cell r="C97">
            <v>301.56</v>
          </cell>
          <cell r="D97">
            <v>422.18</v>
          </cell>
          <cell r="F97">
            <v>90</v>
          </cell>
          <cell r="G97">
            <v>236.37</v>
          </cell>
          <cell r="H97">
            <v>330.91</v>
          </cell>
          <cell r="J97">
            <v>90</v>
          </cell>
          <cell r="K97">
            <v>157.16</v>
          </cell>
          <cell r="L97">
            <v>220.02</v>
          </cell>
        </row>
        <row r="98">
          <cell r="B98">
            <v>91</v>
          </cell>
          <cell r="C98">
            <v>304.89</v>
          </cell>
          <cell r="D98">
            <v>426.85</v>
          </cell>
          <cell r="F98">
            <v>91</v>
          </cell>
          <cell r="G98">
            <v>239.07</v>
          </cell>
          <cell r="H98">
            <v>334.7</v>
          </cell>
          <cell r="J98">
            <v>91</v>
          </cell>
          <cell r="K98">
            <v>158.9</v>
          </cell>
          <cell r="L98">
            <v>222.46</v>
          </cell>
        </row>
        <row r="99">
          <cell r="B99">
            <v>92</v>
          </cell>
          <cell r="C99">
            <v>308.22000000000003</v>
          </cell>
          <cell r="D99">
            <v>431.5</v>
          </cell>
          <cell r="F99">
            <v>92</v>
          </cell>
          <cell r="G99">
            <v>241.68</v>
          </cell>
          <cell r="H99">
            <v>338.35</v>
          </cell>
          <cell r="J99">
            <v>92</v>
          </cell>
          <cell r="K99">
            <v>160.61000000000001</v>
          </cell>
          <cell r="L99">
            <v>224.85</v>
          </cell>
        </row>
        <row r="100">
          <cell r="B100">
            <v>93</v>
          </cell>
          <cell r="C100">
            <v>311.52999999999997</v>
          </cell>
          <cell r="D100">
            <v>436.15</v>
          </cell>
          <cell r="F100">
            <v>93</v>
          </cell>
          <cell r="G100">
            <v>244.3</v>
          </cell>
          <cell r="H100">
            <v>342.01</v>
          </cell>
          <cell r="J100">
            <v>93</v>
          </cell>
          <cell r="K100">
            <v>162.35</v>
          </cell>
          <cell r="L100">
            <v>227.3</v>
          </cell>
        </row>
        <row r="101">
          <cell r="B101">
            <v>94</v>
          </cell>
          <cell r="C101">
            <v>314.87</v>
          </cell>
          <cell r="D101">
            <v>440.81</v>
          </cell>
          <cell r="F101">
            <v>94</v>
          </cell>
          <cell r="G101">
            <v>246.92</v>
          </cell>
          <cell r="H101">
            <v>345.68</v>
          </cell>
          <cell r="J101">
            <v>94</v>
          </cell>
          <cell r="K101">
            <v>164.1</v>
          </cell>
          <cell r="L101">
            <v>229.74</v>
          </cell>
        </row>
        <row r="102">
          <cell r="B102">
            <v>95</v>
          </cell>
          <cell r="C102">
            <v>318.22000000000003</v>
          </cell>
          <cell r="D102">
            <v>445.5</v>
          </cell>
          <cell r="F102">
            <v>95</v>
          </cell>
          <cell r="G102">
            <v>249.43</v>
          </cell>
          <cell r="H102">
            <v>349.2</v>
          </cell>
          <cell r="J102">
            <v>95</v>
          </cell>
          <cell r="K102">
            <v>165.85</v>
          </cell>
          <cell r="L102">
            <v>232.19</v>
          </cell>
        </row>
        <row r="103">
          <cell r="B103">
            <v>96</v>
          </cell>
          <cell r="C103">
            <v>321.52999999999997</v>
          </cell>
          <cell r="D103">
            <v>450.14</v>
          </cell>
          <cell r="F103">
            <v>96</v>
          </cell>
          <cell r="G103">
            <v>252.07</v>
          </cell>
          <cell r="H103">
            <v>352.89</v>
          </cell>
          <cell r="J103">
            <v>96</v>
          </cell>
          <cell r="K103">
            <v>167.6</v>
          </cell>
          <cell r="L103">
            <v>234.64</v>
          </cell>
        </row>
        <row r="104">
          <cell r="B104">
            <v>97</v>
          </cell>
          <cell r="C104">
            <v>324.86</v>
          </cell>
          <cell r="D104">
            <v>454.8</v>
          </cell>
          <cell r="F104">
            <v>97</v>
          </cell>
          <cell r="G104">
            <v>254.71</v>
          </cell>
          <cell r="H104">
            <v>356.59</v>
          </cell>
          <cell r="J104">
            <v>97</v>
          </cell>
          <cell r="K104">
            <v>169.32</v>
          </cell>
          <cell r="L104">
            <v>237.05</v>
          </cell>
        </row>
        <row r="105">
          <cell r="B105">
            <v>98</v>
          </cell>
          <cell r="C105">
            <v>328.2</v>
          </cell>
          <cell r="D105">
            <v>459.48</v>
          </cell>
          <cell r="F105">
            <v>98</v>
          </cell>
          <cell r="G105">
            <v>257.36</v>
          </cell>
          <cell r="H105">
            <v>360.3</v>
          </cell>
          <cell r="J105">
            <v>98</v>
          </cell>
          <cell r="K105">
            <v>171.07</v>
          </cell>
          <cell r="L105">
            <v>239.5</v>
          </cell>
        </row>
        <row r="106">
          <cell r="B106">
            <v>99</v>
          </cell>
          <cell r="C106">
            <v>331.53</v>
          </cell>
          <cell r="D106">
            <v>464.14</v>
          </cell>
          <cell r="F106">
            <v>99</v>
          </cell>
          <cell r="G106">
            <v>260.01</v>
          </cell>
          <cell r="H106">
            <v>364.02</v>
          </cell>
          <cell r="J106">
            <v>99</v>
          </cell>
          <cell r="K106">
            <v>172.79</v>
          </cell>
          <cell r="L106">
            <v>241.91</v>
          </cell>
        </row>
        <row r="107">
          <cell r="B107">
            <v>100</v>
          </cell>
          <cell r="C107">
            <v>334.85</v>
          </cell>
          <cell r="D107">
            <v>468.79</v>
          </cell>
          <cell r="F107">
            <v>100</v>
          </cell>
          <cell r="G107">
            <v>262.55</v>
          </cell>
          <cell r="H107">
            <v>367.57</v>
          </cell>
          <cell r="J107">
            <v>100</v>
          </cell>
          <cell r="K107">
            <v>174.55</v>
          </cell>
          <cell r="L107">
            <v>244.38</v>
          </cell>
        </row>
        <row r="108">
          <cell r="B108">
            <v>101</v>
          </cell>
          <cell r="C108">
            <v>338.18</v>
          </cell>
          <cell r="D108">
            <v>473.45</v>
          </cell>
          <cell r="F108">
            <v>101</v>
          </cell>
          <cell r="G108">
            <v>265.23</v>
          </cell>
          <cell r="H108">
            <v>371.32</v>
          </cell>
          <cell r="J108">
            <v>101</v>
          </cell>
          <cell r="K108">
            <v>176.28</v>
          </cell>
          <cell r="L108">
            <v>246.79</v>
          </cell>
        </row>
        <row r="109">
          <cell r="B109">
            <v>102</v>
          </cell>
          <cell r="C109">
            <v>341.53</v>
          </cell>
          <cell r="D109">
            <v>487.14</v>
          </cell>
          <cell r="F109">
            <v>102</v>
          </cell>
          <cell r="G109">
            <v>267.77</v>
          </cell>
          <cell r="H109">
            <v>374.88</v>
          </cell>
          <cell r="J109">
            <v>102</v>
          </cell>
          <cell r="K109">
            <v>178.04</v>
          </cell>
          <cell r="L109">
            <v>249.26</v>
          </cell>
        </row>
        <row r="110">
          <cell r="B110">
            <v>103</v>
          </cell>
          <cell r="C110">
            <v>344.86</v>
          </cell>
          <cell r="D110">
            <v>482.8</v>
          </cell>
          <cell r="F110">
            <v>103</v>
          </cell>
          <cell r="G110">
            <v>270.45999999999998</v>
          </cell>
          <cell r="H110">
            <v>378.64</v>
          </cell>
          <cell r="J110">
            <v>103</v>
          </cell>
          <cell r="K110">
            <v>179.77</v>
          </cell>
          <cell r="L110">
            <v>251.67</v>
          </cell>
        </row>
        <row r="111">
          <cell r="B111">
            <v>104</v>
          </cell>
          <cell r="C111">
            <v>348.17</v>
          </cell>
          <cell r="D111">
            <v>487.44</v>
          </cell>
          <cell r="F111">
            <v>104</v>
          </cell>
          <cell r="G111">
            <v>273.02</v>
          </cell>
          <cell r="H111">
            <v>382.23</v>
          </cell>
          <cell r="J111">
            <v>104</v>
          </cell>
          <cell r="K111">
            <v>181.49</v>
          </cell>
          <cell r="L111">
            <v>254.09</v>
          </cell>
        </row>
        <row r="112">
          <cell r="B112">
            <v>105</v>
          </cell>
          <cell r="C112">
            <v>351.5</v>
          </cell>
          <cell r="D112">
            <v>492.1</v>
          </cell>
          <cell r="F112">
            <v>105</v>
          </cell>
          <cell r="G112">
            <v>275.72000000000003</v>
          </cell>
          <cell r="H112">
            <v>386.01</v>
          </cell>
          <cell r="J112">
            <v>105</v>
          </cell>
          <cell r="K112">
            <v>183.26</v>
          </cell>
          <cell r="L112">
            <v>256.57</v>
          </cell>
        </row>
        <row r="113">
          <cell r="B113">
            <v>106</v>
          </cell>
          <cell r="C113">
            <v>354.84</v>
          </cell>
          <cell r="D113">
            <v>496.78</v>
          </cell>
          <cell r="F113">
            <v>106</v>
          </cell>
          <cell r="G113">
            <v>278.29000000000002</v>
          </cell>
          <cell r="H113">
            <v>389.61</v>
          </cell>
          <cell r="J113">
            <v>106</v>
          </cell>
          <cell r="K113">
            <v>184.99</v>
          </cell>
          <cell r="L113">
            <v>258.99</v>
          </cell>
        </row>
        <row r="114">
          <cell r="B114">
            <v>107</v>
          </cell>
          <cell r="C114">
            <v>358.17</v>
          </cell>
          <cell r="D114">
            <v>501.44</v>
          </cell>
          <cell r="F114">
            <v>107</v>
          </cell>
          <cell r="G114">
            <v>280.86</v>
          </cell>
          <cell r="H114">
            <v>393.21</v>
          </cell>
          <cell r="J114">
            <v>107</v>
          </cell>
          <cell r="K114">
            <v>186.73</v>
          </cell>
          <cell r="L114">
            <v>261.42</v>
          </cell>
        </row>
        <row r="115">
          <cell r="B115">
            <v>108</v>
          </cell>
          <cell r="C115">
            <v>361.51</v>
          </cell>
          <cell r="D115">
            <v>506.11</v>
          </cell>
          <cell r="F115">
            <v>108</v>
          </cell>
          <cell r="G115">
            <v>283.44</v>
          </cell>
          <cell r="H115">
            <v>396.82</v>
          </cell>
          <cell r="J115">
            <v>108</v>
          </cell>
          <cell r="K115">
            <v>188.46</v>
          </cell>
          <cell r="L115">
            <v>263.83999999999997</v>
          </cell>
        </row>
        <row r="116">
          <cell r="B116">
            <v>109</v>
          </cell>
          <cell r="C116">
            <v>364.83</v>
          </cell>
          <cell r="D116">
            <v>510.76</v>
          </cell>
          <cell r="F116">
            <v>109</v>
          </cell>
          <cell r="G116">
            <v>286.18</v>
          </cell>
          <cell r="H116">
            <v>400.65</v>
          </cell>
          <cell r="J116">
            <v>109</v>
          </cell>
          <cell r="K116">
            <v>190.19</v>
          </cell>
          <cell r="L116">
            <v>266.27</v>
          </cell>
        </row>
        <row r="117">
          <cell r="B117">
            <v>110</v>
          </cell>
          <cell r="C117">
            <v>368.16</v>
          </cell>
          <cell r="D117">
            <v>515.41999999999996</v>
          </cell>
          <cell r="F117">
            <v>110</v>
          </cell>
          <cell r="G117">
            <v>288.77</v>
          </cell>
          <cell r="H117">
            <v>404.27</v>
          </cell>
          <cell r="J117">
            <v>110</v>
          </cell>
          <cell r="K117">
            <v>191.93</v>
          </cell>
          <cell r="L117">
            <v>268.7</v>
          </cell>
        </row>
        <row r="118">
          <cell r="B118">
            <v>111</v>
          </cell>
          <cell r="C118">
            <v>371.5</v>
          </cell>
          <cell r="D118">
            <v>520.11</v>
          </cell>
          <cell r="F118">
            <v>111</v>
          </cell>
          <cell r="G118">
            <v>291.36</v>
          </cell>
          <cell r="H118">
            <v>407.91</v>
          </cell>
          <cell r="J118">
            <v>111</v>
          </cell>
          <cell r="K118">
            <v>193.67</v>
          </cell>
          <cell r="L118">
            <v>271.14</v>
          </cell>
        </row>
        <row r="119">
          <cell r="B119">
            <v>112</v>
          </cell>
          <cell r="C119">
            <v>374.83</v>
          </cell>
          <cell r="D119">
            <v>524.76</v>
          </cell>
          <cell r="F119">
            <v>112</v>
          </cell>
          <cell r="G119">
            <v>293.95999999999998</v>
          </cell>
          <cell r="H119">
            <v>411.55</v>
          </cell>
          <cell r="J119">
            <v>112</v>
          </cell>
          <cell r="K119">
            <v>195.41</v>
          </cell>
          <cell r="L119">
            <v>273.57</v>
          </cell>
        </row>
        <row r="120">
          <cell r="B120">
            <v>113</v>
          </cell>
          <cell r="C120">
            <v>378.17</v>
          </cell>
          <cell r="D120">
            <v>529.42999999999995</v>
          </cell>
          <cell r="F120">
            <v>113</v>
          </cell>
          <cell r="G120">
            <v>296.57</v>
          </cell>
          <cell r="H120">
            <v>415.2</v>
          </cell>
          <cell r="J120">
            <v>113</v>
          </cell>
          <cell r="K120">
            <v>197.15</v>
          </cell>
          <cell r="L120">
            <v>276.01</v>
          </cell>
        </row>
        <row r="121">
          <cell r="B121">
            <v>114</v>
          </cell>
          <cell r="C121">
            <v>381.48</v>
          </cell>
          <cell r="D121">
            <v>534.07000000000005</v>
          </cell>
          <cell r="F121">
            <v>114</v>
          </cell>
          <cell r="G121">
            <v>299.18</v>
          </cell>
          <cell r="H121">
            <v>418.85</v>
          </cell>
          <cell r="J121">
            <v>114</v>
          </cell>
          <cell r="K121">
            <v>198.89</v>
          </cell>
          <cell r="L121">
            <v>278.45</v>
          </cell>
        </row>
        <row r="122">
          <cell r="B122">
            <v>115</v>
          </cell>
          <cell r="C122">
            <v>384.81</v>
          </cell>
          <cell r="D122">
            <v>538.73</v>
          </cell>
          <cell r="F122">
            <v>115</v>
          </cell>
          <cell r="G122">
            <v>301.8</v>
          </cell>
          <cell r="H122">
            <v>422.52</v>
          </cell>
          <cell r="J122">
            <v>115</v>
          </cell>
          <cell r="K122">
            <v>200.64</v>
          </cell>
          <cell r="L122">
            <v>280.89</v>
          </cell>
        </row>
        <row r="123">
          <cell r="B123">
            <v>116</v>
          </cell>
          <cell r="C123">
            <v>388.15</v>
          </cell>
          <cell r="D123">
            <v>543.4</v>
          </cell>
          <cell r="F123">
            <v>116</v>
          </cell>
          <cell r="G123">
            <v>304.42</v>
          </cell>
          <cell r="H123">
            <v>426.19</v>
          </cell>
          <cell r="J123">
            <v>116</v>
          </cell>
          <cell r="K123">
            <v>202.38</v>
          </cell>
          <cell r="L123">
            <v>283.33999999999997</v>
          </cell>
        </row>
        <row r="124">
          <cell r="B124">
            <v>117</v>
          </cell>
          <cell r="C124">
            <v>391.46</v>
          </cell>
          <cell r="D124">
            <v>548.04</v>
          </cell>
          <cell r="F124">
            <v>117</v>
          </cell>
          <cell r="G124">
            <v>307.05</v>
          </cell>
          <cell r="H124">
            <v>429.87</v>
          </cell>
          <cell r="J124">
            <v>117</v>
          </cell>
          <cell r="K124">
            <v>204.13</v>
          </cell>
          <cell r="L124">
            <v>285.77999999999997</v>
          </cell>
        </row>
        <row r="125">
          <cell r="B125">
            <v>118</v>
          </cell>
          <cell r="C125">
            <v>394.78</v>
          </cell>
          <cell r="D125">
            <v>552.70000000000005</v>
          </cell>
          <cell r="F125">
            <v>118</v>
          </cell>
          <cell r="G125">
            <v>309.68</v>
          </cell>
          <cell r="H125">
            <v>433.56</v>
          </cell>
          <cell r="J125">
            <v>118</v>
          </cell>
          <cell r="K125">
            <v>208.88</v>
          </cell>
          <cell r="L125">
            <v>288.23</v>
          </cell>
        </row>
        <row r="126">
          <cell r="B126">
            <v>119</v>
          </cell>
          <cell r="C126">
            <v>398.12</v>
          </cell>
          <cell r="D126">
            <v>557.37</v>
          </cell>
          <cell r="F126">
            <v>119</v>
          </cell>
          <cell r="G126" t="str">
            <v>312.32..?</v>
          </cell>
          <cell r="H126" t="str">
            <v>457.25..?</v>
          </cell>
          <cell r="J126">
            <v>119</v>
          </cell>
          <cell r="K126">
            <v>207.63</v>
          </cell>
          <cell r="L126">
            <v>290.69</v>
          </cell>
        </row>
        <row r="127">
          <cell r="B127">
            <v>120</v>
          </cell>
          <cell r="C127">
            <v>401.47</v>
          </cell>
          <cell r="D127">
            <v>562.05999999999995</v>
          </cell>
          <cell r="F127">
            <v>120</v>
          </cell>
          <cell r="G127">
            <v>314.97000000000003</v>
          </cell>
          <cell r="H127">
            <v>410.96</v>
          </cell>
          <cell r="J127">
            <v>120</v>
          </cell>
          <cell r="K127">
            <v>209.33</v>
          </cell>
          <cell r="L127">
            <v>293.06</v>
          </cell>
        </row>
        <row r="128">
          <cell r="B128">
            <v>121</v>
          </cell>
          <cell r="C128">
            <v>404.8</v>
          </cell>
          <cell r="D128">
            <v>566.71</v>
          </cell>
          <cell r="F128">
            <v>121</v>
          </cell>
          <cell r="G128">
            <v>317.44</v>
          </cell>
          <cell r="H128">
            <v>444.42</v>
          </cell>
          <cell r="J128">
            <v>121</v>
          </cell>
          <cell r="K128">
            <v>211.09</v>
          </cell>
          <cell r="L128">
            <v>295.52</v>
          </cell>
        </row>
        <row r="129">
          <cell r="B129">
            <v>122</v>
          </cell>
          <cell r="C129">
            <v>408.13</v>
          </cell>
          <cell r="D129">
            <v>571.38</v>
          </cell>
          <cell r="F129">
            <v>122</v>
          </cell>
          <cell r="G129">
            <v>320.10000000000002</v>
          </cell>
          <cell r="H129">
            <v>448.14</v>
          </cell>
          <cell r="J129">
            <v>122</v>
          </cell>
          <cell r="K129">
            <v>212.84</v>
          </cell>
          <cell r="L129">
            <v>297.98</v>
          </cell>
        </row>
        <row r="130">
          <cell r="B130">
            <v>123</v>
          </cell>
          <cell r="C130">
            <v>411.43</v>
          </cell>
          <cell r="D130">
            <v>576.01</v>
          </cell>
          <cell r="F130">
            <v>123</v>
          </cell>
          <cell r="G130">
            <v>322.76</v>
          </cell>
          <cell r="H130">
            <v>451.87</v>
          </cell>
          <cell r="J130">
            <v>123</v>
          </cell>
          <cell r="K130">
            <v>214.54</v>
          </cell>
          <cell r="L130">
            <v>300.36</v>
          </cell>
        </row>
        <row r="131">
          <cell r="B131">
            <v>124</v>
          </cell>
          <cell r="C131">
            <v>414.79</v>
          </cell>
          <cell r="D131">
            <v>580.71</v>
          </cell>
          <cell r="F131">
            <v>124</v>
          </cell>
          <cell r="G131">
            <v>325.43</v>
          </cell>
          <cell r="H131">
            <v>455.61</v>
          </cell>
          <cell r="J131">
            <v>124</v>
          </cell>
          <cell r="K131">
            <v>216.3</v>
          </cell>
          <cell r="L131">
            <v>302.83</v>
          </cell>
        </row>
        <row r="132">
          <cell r="B132">
            <v>125</v>
          </cell>
          <cell r="C132">
            <v>418.12</v>
          </cell>
          <cell r="D132">
            <v>585.37</v>
          </cell>
          <cell r="F132">
            <v>125</v>
          </cell>
          <cell r="G132">
            <v>327.91</v>
          </cell>
          <cell r="H132">
            <v>459.08</v>
          </cell>
          <cell r="J132">
            <v>125</v>
          </cell>
          <cell r="K132">
            <v>218.07</v>
          </cell>
          <cell r="L132">
            <v>305.3</v>
          </cell>
        </row>
        <row r="133">
          <cell r="B133">
            <v>126</v>
          </cell>
          <cell r="C133">
            <v>421.46</v>
          </cell>
          <cell r="D133">
            <v>590.04</v>
          </cell>
          <cell r="F133">
            <v>126</v>
          </cell>
          <cell r="G133">
            <v>330.6</v>
          </cell>
          <cell r="H133">
            <v>462.84</v>
          </cell>
          <cell r="J133">
            <v>126</v>
          </cell>
          <cell r="K133">
            <v>219.77</v>
          </cell>
          <cell r="L133">
            <v>307.68</v>
          </cell>
        </row>
        <row r="134">
          <cell r="B134">
            <v>127</v>
          </cell>
          <cell r="C134">
            <v>424.77</v>
          </cell>
          <cell r="D134">
            <v>594.66999999999996</v>
          </cell>
          <cell r="F134">
            <v>127</v>
          </cell>
          <cell r="G134">
            <v>333.29</v>
          </cell>
          <cell r="H134">
            <v>466.6</v>
          </cell>
          <cell r="J134">
            <v>127</v>
          </cell>
          <cell r="K134">
            <v>221.54</v>
          </cell>
          <cell r="L134">
            <v>310.14999999999998</v>
          </cell>
        </row>
        <row r="135">
          <cell r="B135">
            <v>128</v>
          </cell>
          <cell r="C135">
            <v>428.08</v>
          </cell>
          <cell r="D135">
            <v>599.32000000000005</v>
          </cell>
          <cell r="F135">
            <v>128</v>
          </cell>
          <cell r="G135">
            <v>335.78</v>
          </cell>
          <cell r="H135">
            <v>470.09</v>
          </cell>
          <cell r="J135">
            <v>128</v>
          </cell>
          <cell r="K135">
            <v>223.31</v>
          </cell>
          <cell r="L135">
            <v>312.63</v>
          </cell>
        </row>
        <row r="136">
          <cell r="B136">
            <v>129</v>
          </cell>
          <cell r="C136">
            <v>431.41</v>
          </cell>
          <cell r="D136">
            <v>603.98</v>
          </cell>
          <cell r="F136">
            <v>129</v>
          </cell>
          <cell r="G136">
            <v>338.48</v>
          </cell>
          <cell r="H136">
            <v>473.87</v>
          </cell>
          <cell r="J136">
            <v>129</v>
          </cell>
          <cell r="K136">
            <v>225.01</v>
          </cell>
          <cell r="L136">
            <v>315.02</v>
          </cell>
        </row>
        <row r="137">
          <cell r="B137">
            <v>130</v>
          </cell>
          <cell r="C137">
            <v>434.75</v>
          </cell>
          <cell r="D137">
            <v>608.65</v>
          </cell>
          <cell r="F137">
            <v>130</v>
          </cell>
          <cell r="G137">
            <v>341.19</v>
          </cell>
          <cell r="H137">
            <v>477.66</v>
          </cell>
          <cell r="J137">
            <v>130</v>
          </cell>
          <cell r="K137">
            <v>226.79</v>
          </cell>
          <cell r="L137">
            <v>317.5</v>
          </cell>
        </row>
        <row r="138">
          <cell r="B138">
            <v>131</v>
          </cell>
          <cell r="C138">
            <v>438.1</v>
          </cell>
          <cell r="D138">
            <v>613.34</v>
          </cell>
          <cell r="F138">
            <v>131</v>
          </cell>
          <cell r="G138">
            <v>343.69</v>
          </cell>
          <cell r="H138">
            <v>481.16</v>
          </cell>
          <cell r="J138">
            <v>131</v>
          </cell>
          <cell r="K138">
            <v>228.49</v>
          </cell>
          <cell r="L138">
            <v>319.89</v>
          </cell>
        </row>
        <row r="139">
          <cell r="B139">
            <v>132</v>
          </cell>
          <cell r="C139">
            <v>441.42</v>
          </cell>
          <cell r="D139">
            <v>617.98</v>
          </cell>
          <cell r="F139">
            <v>132</v>
          </cell>
          <cell r="G139">
            <v>346.41</v>
          </cell>
          <cell r="H139">
            <v>484.97</v>
          </cell>
          <cell r="J139">
            <v>132</v>
          </cell>
          <cell r="K139">
            <v>230.2</v>
          </cell>
          <cell r="L139">
            <v>322.27999999999997</v>
          </cell>
        </row>
        <row r="140">
          <cell r="B140">
            <v>133</v>
          </cell>
          <cell r="C140">
            <v>444.74</v>
          </cell>
          <cell r="D140">
            <v>622.64</v>
          </cell>
          <cell r="F140">
            <v>133</v>
          </cell>
          <cell r="G140">
            <v>348.92</v>
          </cell>
          <cell r="H140">
            <v>488.48</v>
          </cell>
          <cell r="J140">
            <v>133</v>
          </cell>
          <cell r="K140">
            <v>231.98</v>
          </cell>
          <cell r="L140">
            <v>324.77</v>
          </cell>
        </row>
        <row r="141">
          <cell r="B141">
            <v>134</v>
          </cell>
          <cell r="C141">
            <v>448.08</v>
          </cell>
          <cell r="D141">
            <v>627.30999999999995</v>
          </cell>
          <cell r="F141">
            <v>134</v>
          </cell>
          <cell r="G141">
            <v>351.65</v>
          </cell>
          <cell r="H141">
            <v>492.31</v>
          </cell>
          <cell r="J141">
            <v>134</v>
          </cell>
          <cell r="K141">
            <v>233.69</v>
          </cell>
          <cell r="L141">
            <v>327.17</v>
          </cell>
        </row>
        <row r="142">
          <cell r="B142">
            <v>135</v>
          </cell>
          <cell r="C142">
            <v>451.43</v>
          </cell>
          <cell r="D142">
            <v>632</v>
          </cell>
          <cell r="F142">
            <v>135</v>
          </cell>
          <cell r="G142">
            <v>354.16</v>
          </cell>
          <cell r="H142">
            <v>495.83</v>
          </cell>
          <cell r="J142">
            <v>135</v>
          </cell>
          <cell r="K142">
            <v>235.47</v>
          </cell>
          <cell r="L142">
            <v>329.66</v>
          </cell>
        </row>
        <row r="143">
          <cell r="B143">
            <v>136</v>
          </cell>
          <cell r="C143">
            <v>454.73</v>
          </cell>
          <cell r="D143">
            <v>636.63</v>
          </cell>
          <cell r="F143">
            <v>136</v>
          </cell>
          <cell r="G143">
            <v>356.68</v>
          </cell>
          <cell r="H143">
            <v>499.35</v>
          </cell>
          <cell r="J143">
            <v>136</v>
          </cell>
          <cell r="K143">
            <v>237.19</v>
          </cell>
          <cell r="L143">
            <v>332.06</v>
          </cell>
        </row>
        <row r="144">
          <cell r="B144">
            <v>137</v>
          </cell>
          <cell r="C144">
            <v>458.05</v>
          </cell>
          <cell r="D144">
            <v>641.27</v>
          </cell>
          <cell r="F144">
            <v>137</v>
          </cell>
          <cell r="G144">
            <v>359.43</v>
          </cell>
          <cell r="H144">
            <v>503.21</v>
          </cell>
          <cell r="J144">
            <v>137</v>
          </cell>
          <cell r="K144">
            <v>238.97</v>
          </cell>
          <cell r="L144">
            <v>334.56</v>
          </cell>
        </row>
        <row r="145">
          <cell r="B145">
            <v>138</v>
          </cell>
          <cell r="C145">
            <v>461.43</v>
          </cell>
          <cell r="D145">
            <v>646</v>
          </cell>
          <cell r="F145">
            <v>138</v>
          </cell>
          <cell r="G145">
            <v>361.96</v>
          </cell>
          <cell r="H145">
            <v>506.74</v>
          </cell>
          <cell r="J145">
            <v>138</v>
          </cell>
          <cell r="K145">
            <v>240.69</v>
          </cell>
          <cell r="L145">
            <v>336.96</v>
          </cell>
        </row>
        <row r="146">
          <cell r="B146">
            <v>139</v>
          </cell>
          <cell r="C146">
            <v>464.72</v>
          </cell>
          <cell r="D146">
            <v>650.6</v>
          </cell>
          <cell r="F146">
            <v>139</v>
          </cell>
          <cell r="G146">
            <v>364.73</v>
          </cell>
          <cell r="H146">
            <v>510.62</v>
          </cell>
          <cell r="J146">
            <v>139</v>
          </cell>
          <cell r="K146">
            <v>242.4</v>
          </cell>
          <cell r="L146">
            <v>339.37</v>
          </cell>
        </row>
        <row r="147">
          <cell r="B147">
            <v>140</v>
          </cell>
          <cell r="C147">
            <v>468.07</v>
          </cell>
          <cell r="D147">
            <v>655.29</v>
          </cell>
          <cell r="F147">
            <v>140</v>
          </cell>
          <cell r="G147">
            <v>367.26</v>
          </cell>
          <cell r="H147">
            <v>514.16</v>
          </cell>
          <cell r="J147">
            <v>140</v>
          </cell>
          <cell r="K147">
            <v>244.12</v>
          </cell>
          <cell r="L147">
            <v>341.77</v>
          </cell>
        </row>
        <row r="148">
          <cell r="B148">
            <v>141</v>
          </cell>
          <cell r="C148">
            <v>471.37</v>
          </cell>
          <cell r="D148">
            <v>659.92</v>
          </cell>
          <cell r="F148">
            <v>141</v>
          </cell>
          <cell r="G148">
            <v>369.79</v>
          </cell>
          <cell r="H148">
            <v>517.70000000000005</v>
          </cell>
          <cell r="J148">
            <v>141</v>
          </cell>
          <cell r="K148">
            <v>245.92</v>
          </cell>
          <cell r="L148">
            <v>344.28</v>
          </cell>
        </row>
        <row r="149">
          <cell r="B149">
            <v>142</v>
          </cell>
          <cell r="C149">
            <v>474.74</v>
          </cell>
          <cell r="D149">
            <v>664.64</v>
          </cell>
          <cell r="F149">
            <v>142</v>
          </cell>
          <cell r="G149">
            <v>372.58</v>
          </cell>
          <cell r="H149">
            <v>521.61</v>
          </cell>
          <cell r="J149">
            <v>142</v>
          </cell>
          <cell r="K149">
            <v>247.64</v>
          </cell>
          <cell r="L149">
            <v>346.69</v>
          </cell>
        </row>
        <row r="150">
          <cell r="B150">
            <v>143</v>
          </cell>
          <cell r="C150">
            <v>478.07</v>
          </cell>
          <cell r="D150">
            <v>669.29</v>
          </cell>
          <cell r="F150">
            <v>143</v>
          </cell>
          <cell r="G150">
            <v>375.12</v>
          </cell>
          <cell r="H150">
            <v>525.16999999999996</v>
          </cell>
          <cell r="J150">
            <v>143</v>
          </cell>
          <cell r="K150">
            <v>249.36</v>
          </cell>
          <cell r="L150">
            <v>349.1</v>
          </cell>
        </row>
        <row r="151">
          <cell r="B151">
            <v>144</v>
          </cell>
          <cell r="C151">
            <v>481.4</v>
          </cell>
          <cell r="D151">
            <v>637.96</v>
          </cell>
          <cell r="F151">
            <v>144</v>
          </cell>
          <cell r="G151">
            <v>377.66</v>
          </cell>
          <cell r="H151">
            <v>528.73</v>
          </cell>
          <cell r="J151">
            <v>144</v>
          </cell>
          <cell r="K151">
            <v>251.16</v>
          </cell>
          <cell r="L151">
            <v>351.62</v>
          </cell>
        </row>
        <row r="152">
          <cell r="B152">
            <v>145</v>
          </cell>
          <cell r="C152">
            <v>484.69</v>
          </cell>
          <cell r="D152">
            <v>678.57</v>
          </cell>
          <cell r="F152">
            <v>145</v>
          </cell>
          <cell r="G152">
            <v>380.47</v>
          </cell>
          <cell r="H152">
            <v>532.66</v>
          </cell>
          <cell r="J152">
            <v>145</v>
          </cell>
          <cell r="K152">
            <v>252.88</v>
          </cell>
          <cell r="L152">
            <v>354.03</v>
          </cell>
        </row>
        <row r="153">
          <cell r="B153">
            <v>146</v>
          </cell>
          <cell r="C153">
            <v>488.05</v>
          </cell>
          <cell r="D153">
            <v>683.28</v>
          </cell>
          <cell r="F153">
            <v>146</v>
          </cell>
          <cell r="G153">
            <v>383.02</v>
          </cell>
          <cell r="H153">
            <v>536.23</v>
          </cell>
          <cell r="J153">
            <v>146</v>
          </cell>
          <cell r="K153">
            <v>254.6</v>
          </cell>
          <cell r="L153">
            <v>356.44</v>
          </cell>
        </row>
        <row r="154">
          <cell r="B154">
            <v>147</v>
          </cell>
          <cell r="C154">
            <v>491.35</v>
          </cell>
          <cell r="D154">
            <v>687.89</v>
          </cell>
          <cell r="F154">
            <v>147</v>
          </cell>
          <cell r="G154">
            <v>385.58</v>
          </cell>
          <cell r="H154">
            <v>539.80999999999995</v>
          </cell>
          <cell r="J154">
            <v>147</v>
          </cell>
          <cell r="K154">
            <v>256.33</v>
          </cell>
          <cell r="L154">
            <v>358.86</v>
          </cell>
        </row>
        <row r="155">
          <cell r="B155">
            <v>148</v>
          </cell>
          <cell r="C155">
            <v>494.73</v>
          </cell>
          <cell r="D155">
            <v>692.62</v>
          </cell>
          <cell r="F155">
            <v>148</v>
          </cell>
          <cell r="G155">
            <v>388.14</v>
          </cell>
          <cell r="H155">
            <v>543.14</v>
          </cell>
          <cell r="J155">
            <v>148</v>
          </cell>
          <cell r="K155">
            <v>258.05</v>
          </cell>
          <cell r="L155">
            <v>361.27</v>
          </cell>
        </row>
        <row r="156">
          <cell r="B156">
            <v>149</v>
          </cell>
          <cell r="C156">
            <v>498.06</v>
          </cell>
          <cell r="D156">
            <v>697.28</v>
          </cell>
          <cell r="F156">
            <v>149</v>
          </cell>
          <cell r="G156">
            <v>390.7</v>
          </cell>
          <cell r="H156">
            <v>546.98</v>
          </cell>
          <cell r="J156">
            <v>149</v>
          </cell>
          <cell r="K156">
            <v>259.87</v>
          </cell>
          <cell r="L156">
            <v>363.81</v>
          </cell>
        </row>
        <row r="157">
          <cell r="B157">
            <v>150</v>
          </cell>
          <cell r="C157">
            <v>501.39</v>
          </cell>
          <cell r="D157">
            <v>701.95</v>
          </cell>
          <cell r="F157">
            <v>150</v>
          </cell>
          <cell r="G157">
            <v>393.54</v>
          </cell>
          <cell r="H157">
            <v>550.96</v>
          </cell>
          <cell r="J157">
            <v>150</v>
          </cell>
          <cell r="K157">
            <v>261.58999999999997</v>
          </cell>
          <cell r="L157">
            <v>366.23</v>
          </cell>
        </row>
        <row r="158">
          <cell r="B158">
            <v>151</v>
          </cell>
          <cell r="C158">
            <v>504.67</v>
          </cell>
          <cell r="D158">
            <v>706.54</v>
          </cell>
          <cell r="F158">
            <v>151</v>
          </cell>
          <cell r="G158">
            <v>396.12</v>
          </cell>
          <cell r="H158">
            <v>554.55999999999995</v>
          </cell>
          <cell r="J158">
            <v>151</v>
          </cell>
          <cell r="K158">
            <v>263.32</v>
          </cell>
          <cell r="L158">
            <v>368.65</v>
          </cell>
        </row>
        <row r="159">
          <cell r="B159">
            <v>152</v>
          </cell>
          <cell r="C159">
            <v>508.03</v>
          </cell>
          <cell r="D159">
            <v>711.24</v>
          </cell>
          <cell r="F159">
            <v>152</v>
          </cell>
          <cell r="G159">
            <v>398.69</v>
          </cell>
          <cell r="H159">
            <v>558.16</v>
          </cell>
          <cell r="J159">
            <v>152</v>
          </cell>
          <cell r="K159">
            <v>265.05</v>
          </cell>
          <cell r="L159">
            <v>371.07</v>
          </cell>
        </row>
        <row r="160">
          <cell r="B160">
            <v>153</v>
          </cell>
          <cell r="C160">
            <v>511.33</v>
          </cell>
          <cell r="D160">
            <v>715.86</v>
          </cell>
          <cell r="F160">
            <v>153</v>
          </cell>
          <cell r="G160">
            <v>401.27</v>
          </cell>
          <cell r="H160">
            <v>561.77</v>
          </cell>
          <cell r="J160">
            <v>153</v>
          </cell>
          <cell r="K160">
            <v>266.77999999999997</v>
          </cell>
          <cell r="L160">
            <v>373.5</v>
          </cell>
        </row>
        <row r="161">
          <cell r="B161">
            <v>154</v>
          </cell>
          <cell r="C161">
            <v>514.71</v>
          </cell>
          <cell r="D161">
            <v>720.59</v>
          </cell>
          <cell r="F161">
            <v>154</v>
          </cell>
          <cell r="G161">
            <v>403.85</v>
          </cell>
          <cell r="H161">
            <v>565.38</v>
          </cell>
          <cell r="J161">
            <v>154</v>
          </cell>
          <cell r="K161">
            <v>268.52</v>
          </cell>
          <cell r="L161">
            <v>375.92</v>
          </cell>
        </row>
        <row r="162">
          <cell r="B162">
            <v>155</v>
          </cell>
          <cell r="C162">
            <v>518.03</v>
          </cell>
          <cell r="D162">
            <v>725.24</v>
          </cell>
          <cell r="F162">
            <v>155</v>
          </cell>
          <cell r="G162">
            <v>406.43</v>
          </cell>
          <cell r="H162">
            <v>569</v>
          </cell>
          <cell r="J162">
            <v>155</v>
          </cell>
          <cell r="K162">
            <v>270.25</v>
          </cell>
          <cell r="L162">
            <v>378.35</v>
          </cell>
        </row>
        <row r="163">
          <cell r="B163">
            <v>156</v>
          </cell>
          <cell r="C163">
            <v>521.36</v>
          </cell>
          <cell r="D163">
            <v>729.9</v>
          </cell>
          <cell r="F163">
            <v>156</v>
          </cell>
          <cell r="G163">
            <v>409.02</v>
          </cell>
          <cell r="H163">
            <v>572.62</v>
          </cell>
          <cell r="J163">
            <v>156</v>
          </cell>
          <cell r="K163">
            <v>271.98</v>
          </cell>
          <cell r="L163">
            <v>380.78</v>
          </cell>
        </row>
        <row r="164">
          <cell r="B164">
            <v>157</v>
          </cell>
          <cell r="C164">
            <v>524.69000000000005</v>
          </cell>
          <cell r="D164">
            <v>734.57</v>
          </cell>
          <cell r="F164">
            <v>157</v>
          </cell>
          <cell r="G164">
            <v>411.61</v>
          </cell>
          <cell r="H164">
            <v>576.25</v>
          </cell>
          <cell r="J164">
            <v>157</v>
          </cell>
          <cell r="K164">
            <v>273.72000000000003</v>
          </cell>
          <cell r="L164">
            <v>383.21</v>
          </cell>
        </row>
        <row r="165">
          <cell r="B165">
            <v>158</v>
          </cell>
          <cell r="C165">
            <v>528.04</v>
          </cell>
          <cell r="D165">
            <v>739.26</v>
          </cell>
          <cell r="F165">
            <v>158</v>
          </cell>
          <cell r="G165">
            <v>414.51</v>
          </cell>
          <cell r="H165">
            <v>580.32000000000005</v>
          </cell>
          <cell r="J165">
            <v>158</v>
          </cell>
          <cell r="K165">
            <v>275.45999999999998</v>
          </cell>
          <cell r="L165">
            <v>385.64</v>
          </cell>
        </row>
        <row r="166">
          <cell r="B166">
            <v>159</v>
          </cell>
          <cell r="C166">
            <v>531.33000000000004</v>
          </cell>
          <cell r="D166">
            <v>743.86</v>
          </cell>
          <cell r="F166">
            <v>159</v>
          </cell>
          <cell r="G166">
            <v>417.12</v>
          </cell>
          <cell r="H166">
            <v>583.96</v>
          </cell>
          <cell r="J166">
            <v>159</v>
          </cell>
          <cell r="K166">
            <v>277.19</v>
          </cell>
          <cell r="L166">
            <v>388.07</v>
          </cell>
        </row>
        <row r="167">
          <cell r="B167">
            <v>160</v>
          </cell>
          <cell r="C167">
            <v>534.70000000000005</v>
          </cell>
          <cell r="D167">
            <v>748.58</v>
          </cell>
          <cell r="F167">
            <v>160</v>
          </cell>
          <cell r="G167">
            <v>419.72</v>
          </cell>
          <cell r="H167">
            <v>587.61</v>
          </cell>
          <cell r="J167">
            <v>160</v>
          </cell>
          <cell r="K167">
            <v>278.93</v>
          </cell>
          <cell r="L167">
            <v>390.51</v>
          </cell>
        </row>
        <row r="168">
          <cell r="B168">
            <v>161</v>
          </cell>
          <cell r="C168">
            <v>538</v>
          </cell>
          <cell r="D168">
            <v>753.2</v>
          </cell>
          <cell r="F168">
            <v>161</v>
          </cell>
          <cell r="G168">
            <v>422.33</v>
          </cell>
          <cell r="H168">
            <v>591.26</v>
          </cell>
          <cell r="J168">
            <v>161</v>
          </cell>
          <cell r="K168">
            <v>280.67</v>
          </cell>
          <cell r="L168">
            <v>392.94</v>
          </cell>
        </row>
        <row r="169">
          <cell r="B169">
            <v>162</v>
          </cell>
          <cell r="C169">
            <v>541.30999999999995</v>
          </cell>
          <cell r="D169">
            <v>757.84</v>
          </cell>
          <cell r="F169">
            <v>162</v>
          </cell>
          <cell r="G169">
            <v>424.94</v>
          </cell>
          <cell r="H169">
            <v>594.91999999999996</v>
          </cell>
          <cell r="J169">
            <v>162</v>
          </cell>
          <cell r="K169">
            <v>282.42</v>
          </cell>
          <cell r="L169">
            <v>395.38</v>
          </cell>
        </row>
        <row r="170">
          <cell r="B170">
            <v>163</v>
          </cell>
          <cell r="C170">
            <v>544.64</v>
          </cell>
          <cell r="D170">
            <v>762.49</v>
          </cell>
          <cell r="F170">
            <v>163</v>
          </cell>
          <cell r="G170">
            <v>427.56</v>
          </cell>
          <cell r="H170">
            <v>598.58000000000004</v>
          </cell>
          <cell r="J170">
            <v>163</v>
          </cell>
          <cell r="K170">
            <v>284.16000000000003</v>
          </cell>
          <cell r="L170">
            <v>397.38200000000001</v>
          </cell>
        </row>
        <row r="171">
          <cell r="B171">
            <v>164</v>
          </cell>
          <cell r="C171">
            <v>547.97</v>
          </cell>
          <cell r="D171">
            <v>767.16</v>
          </cell>
          <cell r="F171">
            <v>164</v>
          </cell>
          <cell r="G171">
            <v>430.18</v>
          </cell>
          <cell r="H171">
            <v>602.25</v>
          </cell>
          <cell r="J171">
            <v>164</v>
          </cell>
          <cell r="K171">
            <v>285.89999999999998</v>
          </cell>
          <cell r="L171">
            <v>400.26</v>
          </cell>
        </row>
        <row r="172">
          <cell r="B172">
            <v>165</v>
          </cell>
          <cell r="C172">
            <v>551.30999999999995</v>
          </cell>
          <cell r="D172">
            <v>771.83</v>
          </cell>
          <cell r="F172">
            <v>165</v>
          </cell>
          <cell r="G172">
            <v>432.81</v>
          </cell>
          <cell r="H172">
            <v>605.92999999999995</v>
          </cell>
          <cell r="J172">
            <v>165</v>
          </cell>
          <cell r="K172">
            <v>287.64999999999998</v>
          </cell>
          <cell r="L172">
            <v>402.71</v>
          </cell>
        </row>
        <row r="173">
          <cell r="B173">
            <v>166</v>
          </cell>
          <cell r="C173">
            <v>554.66</v>
          </cell>
          <cell r="D173">
            <v>776.52</v>
          </cell>
          <cell r="F173">
            <v>166</v>
          </cell>
          <cell r="G173">
            <v>435.44</v>
          </cell>
          <cell r="H173">
            <v>609.61</v>
          </cell>
          <cell r="J173">
            <v>166</v>
          </cell>
          <cell r="K173">
            <v>289.39</v>
          </cell>
          <cell r="L173">
            <v>405.15</v>
          </cell>
        </row>
        <row r="174">
          <cell r="B174">
            <v>167</v>
          </cell>
          <cell r="C174">
            <v>558.02</v>
          </cell>
          <cell r="D174">
            <v>781.22</v>
          </cell>
          <cell r="F174">
            <v>167</v>
          </cell>
          <cell r="G174">
            <v>438.07</v>
          </cell>
          <cell r="H174">
            <v>613.29999999999995</v>
          </cell>
          <cell r="J174">
            <v>167</v>
          </cell>
          <cell r="K174">
            <v>291.14</v>
          </cell>
          <cell r="L174">
            <v>407.6</v>
          </cell>
        </row>
        <row r="175">
          <cell r="B175">
            <v>168</v>
          </cell>
          <cell r="C175">
            <v>561.30999999999995</v>
          </cell>
          <cell r="D175">
            <v>785.83</v>
          </cell>
          <cell r="F175">
            <v>168</v>
          </cell>
          <cell r="G175">
            <v>440.71</v>
          </cell>
          <cell r="H175">
            <v>616.99</v>
          </cell>
          <cell r="J175">
            <v>168</v>
          </cell>
          <cell r="K175">
            <v>292.89</v>
          </cell>
          <cell r="L175">
            <v>410.05</v>
          </cell>
        </row>
        <row r="176">
          <cell r="B176">
            <v>169</v>
          </cell>
          <cell r="C176">
            <v>564.67999999999995</v>
          </cell>
          <cell r="D176">
            <v>790.56</v>
          </cell>
          <cell r="F176">
            <v>169</v>
          </cell>
          <cell r="G176">
            <v>442.99</v>
          </cell>
          <cell r="H176">
            <v>620.19000000000005</v>
          </cell>
          <cell r="J176">
            <v>169</v>
          </cell>
          <cell r="K176">
            <v>294.64</v>
          </cell>
          <cell r="L176">
            <v>412.58</v>
          </cell>
        </row>
        <row r="177">
          <cell r="B177">
            <v>170</v>
          </cell>
          <cell r="C177">
            <v>567.99</v>
          </cell>
          <cell r="D177">
            <v>795.99</v>
          </cell>
          <cell r="F177">
            <v>170</v>
          </cell>
          <cell r="G177">
            <v>445.63</v>
          </cell>
          <cell r="H177">
            <v>623.63</v>
          </cell>
          <cell r="J177">
            <v>170</v>
          </cell>
          <cell r="K177">
            <v>296.39</v>
          </cell>
          <cell r="L177">
            <v>414.95</v>
          </cell>
        </row>
        <row r="178">
          <cell r="B178">
            <v>171</v>
          </cell>
          <cell r="C178">
            <v>571.30999999999995</v>
          </cell>
          <cell r="D178">
            <v>799.83</v>
          </cell>
          <cell r="F178">
            <v>171</v>
          </cell>
          <cell r="G178">
            <v>448.28</v>
          </cell>
          <cell r="H178">
            <v>627.28</v>
          </cell>
          <cell r="J178">
            <v>171</v>
          </cell>
          <cell r="K178">
            <v>298.14999999999998</v>
          </cell>
          <cell r="L178">
            <v>417.41</v>
          </cell>
        </row>
        <row r="179">
          <cell r="B179">
            <v>172</v>
          </cell>
          <cell r="C179">
            <v>574.63</v>
          </cell>
          <cell r="D179">
            <v>804.48</v>
          </cell>
          <cell r="F179">
            <v>172</v>
          </cell>
          <cell r="G179">
            <v>450.93</v>
          </cell>
          <cell r="H179">
            <v>631.30999999999995</v>
          </cell>
          <cell r="J179">
            <v>172</v>
          </cell>
          <cell r="K179">
            <v>299.89999999999998</v>
          </cell>
          <cell r="L179">
            <v>419.86</v>
          </cell>
        </row>
        <row r="180">
          <cell r="B180">
            <v>173</v>
          </cell>
          <cell r="C180">
            <v>577.96</v>
          </cell>
          <cell r="D180">
            <v>809.14</v>
          </cell>
          <cell r="F180">
            <v>173</v>
          </cell>
          <cell r="G180">
            <v>453.59</v>
          </cell>
          <cell r="H180">
            <v>635.02</v>
          </cell>
          <cell r="J180">
            <v>173</v>
          </cell>
          <cell r="K180">
            <v>301.54000000000002</v>
          </cell>
          <cell r="L180">
            <v>422.16</v>
          </cell>
        </row>
        <row r="181">
          <cell r="B181">
            <v>174</v>
          </cell>
          <cell r="C181">
            <v>581.29999999999995</v>
          </cell>
          <cell r="D181">
            <v>813.82</v>
          </cell>
          <cell r="F181">
            <v>174</v>
          </cell>
          <cell r="G181">
            <v>456.25</v>
          </cell>
          <cell r="H181">
            <v>638.75</v>
          </cell>
          <cell r="J181">
            <v>174</v>
          </cell>
          <cell r="K181">
            <v>303.3</v>
          </cell>
          <cell r="L181">
            <v>424.62</v>
          </cell>
        </row>
        <row r="182">
          <cell r="B182">
            <v>175</v>
          </cell>
          <cell r="C182">
            <v>584.65</v>
          </cell>
          <cell r="D182">
            <v>818.51</v>
          </cell>
          <cell r="F182">
            <v>175</v>
          </cell>
          <cell r="G182">
            <v>458.92</v>
          </cell>
          <cell r="H182">
            <v>642.48</v>
          </cell>
          <cell r="J182">
            <v>175</v>
          </cell>
          <cell r="K182">
            <v>305.06</v>
          </cell>
          <cell r="L182">
            <v>427.08</v>
          </cell>
        </row>
        <row r="183">
          <cell r="B183">
            <v>176</v>
          </cell>
          <cell r="C183">
            <v>587.91999999999996</v>
          </cell>
          <cell r="D183">
            <v>823.09</v>
          </cell>
          <cell r="F183">
            <v>176</v>
          </cell>
          <cell r="G183">
            <v>461.59</v>
          </cell>
          <cell r="H183">
            <v>646.22</v>
          </cell>
          <cell r="J183">
            <v>176</v>
          </cell>
          <cell r="K183">
            <v>306.82</v>
          </cell>
          <cell r="L183">
            <v>429.54</v>
          </cell>
        </row>
        <row r="184">
          <cell r="B184">
            <v>177</v>
          </cell>
          <cell r="C184">
            <v>591.29</v>
          </cell>
          <cell r="D184">
            <v>827.8</v>
          </cell>
          <cell r="F184">
            <v>177</v>
          </cell>
          <cell r="G184">
            <v>464.26</v>
          </cell>
          <cell r="H184">
            <v>649.97</v>
          </cell>
          <cell r="J184">
            <v>177</v>
          </cell>
          <cell r="K184">
            <v>308.58</v>
          </cell>
          <cell r="L184">
            <v>432.01</v>
          </cell>
        </row>
        <row r="185">
          <cell r="B185">
            <v>178</v>
          </cell>
          <cell r="C185">
            <v>594.66</v>
          </cell>
          <cell r="D185">
            <v>832.53</v>
          </cell>
          <cell r="F185">
            <v>178</v>
          </cell>
          <cell r="G185">
            <v>466.55</v>
          </cell>
          <cell r="H185">
            <v>653.16999999999996</v>
          </cell>
          <cell r="J185">
            <v>178</v>
          </cell>
          <cell r="K185">
            <v>310.33999999999997</v>
          </cell>
          <cell r="L185">
            <v>432.48</v>
          </cell>
        </row>
        <row r="186">
          <cell r="B186">
            <v>179</v>
          </cell>
          <cell r="C186">
            <v>597.96</v>
          </cell>
          <cell r="D186">
            <v>837.14</v>
          </cell>
          <cell r="F186">
            <v>179</v>
          </cell>
          <cell r="G186">
            <v>469.23</v>
          </cell>
          <cell r="H186">
            <v>656.92</v>
          </cell>
          <cell r="J186">
            <v>179</v>
          </cell>
          <cell r="K186">
            <v>311.98</v>
          </cell>
          <cell r="L186">
            <v>436.77</v>
          </cell>
        </row>
        <row r="187">
          <cell r="B187">
            <v>180</v>
          </cell>
          <cell r="C187">
            <v>601.26</v>
          </cell>
          <cell r="D187">
            <v>841.76</v>
          </cell>
          <cell r="F187">
            <v>180</v>
          </cell>
          <cell r="G187">
            <v>471.92</v>
          </cell>
          <cell r="H187">
            <v>660.68</v>
          </cell>
          <cell r="J187">
            <v>180</v>
          </cell>
          <cell r="K187">
            <v>313.75</v>
          </cell>
          <cell r="L187">
            <v>439.24</v>
          </cell>
        </row>
        <row r="188">
          <cell r="B188">
            <v>181</v>
          </cell>
          <cell r="C188">
            <v>604.57000000000005</v>
          </cell>
          <cell r="D188">
            <v>846.4</v>
          </cell>
          <cell r="F188">
            <v>181</v>
          </cell>
          <cell r="G188">
            <v>474.61</v>
          </cell>
          <cell r="H188">
            <v>664.45</v>
          </cell>
          <cell r="J188">
            <v>181</v>
          </cell>
          <cell r="K188">
            <v>315.51</v>
          </cell>
          <cell r="L188">
            <v>441.72</v>
          </cell>
        </row>
        <row r="189">
          <cell r="B189">
            <v>182</v>
          </cell>
          <cell r="C189">
            <v>607.98</v>
          </cell>
          <cell r="D189">
            <v>851.17</v>
          </cell>
          <cell r="F189">
            <v>182</v>
          </cell>
          <cell r="G189">
            <v>477.3</v>
          </cell>
          <cell r="H189">
            <v>668.23</v>
          </cell>
          <cell r="J189">
            <v>182</v>
          </cell>
          <cell r="K189">
            <v>317.27999999999997</v>
          </cell>
          <cell r="L189">
            <v>444.19</v>
          </cell>
        </row>
        <row r="190">
          <cell r="B190">
            <v>183</v>
          </cell>
          <cell r="C190">
            <v>611.30999999999995</v>
          </cell>
          <cell r="D190">
            <v>855.83</v>
          </cell>
          <cell r="F190">
            <v>183</v>
          </cell>
          <cell r="G190">
            <v>480.01</v>
          </cell>
          <cell r="H190">
            <v>672.01</v>
          </cell>
          <cell r="J190">
            <v>183</v>
          </cell>
          <cell r="K190">
            <v>319.05</v>
          </cell>
          <cell r="L190">
            <v>446.67</v>
          </cell>
        </row>
        <row r="191">
          <cell r="B191">
            <v>184</v>
          </cell>
          <cell r="C191">
            <v>614.64</v>
          </cell>
          <cell r="D191">
            <v>860.5</v>
          </cell>
          <cell r="F191">
            <v>184</v>
          </cell>
          <cell r="G191">
            <v>482.29</v>
          </cell>
          <cell r="H191">
            <v>675.21</v>
          </cell>
          <cell r="J191">
            <v>184</v>
          </cell>
          <cell r="K191">
            <v>320.69</v>
          </cell>
          <cell r="L191">
            <v>448.97</v>
          </cell>
        </row>
        <row r="192">
          <cell r="B192">
            <v>185</v>
          </cell>
          <cell r="C192">
            <v>617.89</v>
          </cell>
          <cell r="D192">
            <v>865.05</v>
          </cell>
          <cell r="F192">
            <v>185</v>
          </cell>
          <cell r="G192">
            <v>485</v>
          </cell>
          <cell r="H192">
            <v>679</v>
          </cell>
          <cell r="J192">
            <v>185</v>
          </cell>
          <cell r="K192">
            <v>322.45999999999998</v>
          </cell>
          <cell r="L192">
            <v>451.44</v>
          </cell>
        </row>
        <row r="193">
          <cell r="B193">
            <v>186</v>
          </cell>
          <cell r="C193">
            <v>621.24</v>
          </cell>
          <cell r="D193">
            <v>869.74</v>
          </cell>
          <cell r="F193">
            <v>186</v>
          </cell>
          <cell r="G193">
            <v>487.72</v>
          </cell>
          <cell r="H193">
            <v>682.8</v>
          </cell>
          <cell r="J193">
            <v>186</v>
          </cell>
          <cell r="K193">
            <v>324.23</v>
          </cell>
          <cell r="L193">
            <v>453.93</v>
          </cell>
        </row>
        <row r="194">
          <cell r="B194">
            <v>187</v>
          </cell>
          <cell r="C194">
            <v>624.6</v>
          </cell>
          <cell r="D194">
            <v>874.44</v>
          </cell>
          <cell r="F194">
            <v>187</v>
          </cell>
          <cell r="G194">
            <v>490.44</v>
          </cell>
          <cell r="H194">
            <v>686.61</v>
          </cell>
          <cell r="J194">
            <v>187</v>
          </cell>
          <cell r="K194">
            <v>326.01</v>
          </cell>
          <cell r="L194">
            <v>456.41</v>
          </cell>
        </row>
        <row r="195">
          <cell r="B195">
            <v>188</v>
          </cell>
          <cell r="C195">
            <v>627.97</v>
          </cell>
          <cell r="D195">
            <v>879.16</v>
          </cell>
          <cell r="F195">
            <v>188</v>
          </cell>
          <cell r="G195">
            <v>492.72</v>
          </cell>
          <cell r="H195">
            <v>689.81</v>
          </cell>
          <cell r="J195">
            <v>188</v>
          </cell>
          <cell r="K195">
            <v>327.64999999999998</v>
          </cell>
          <cell r="L195">
            <v>458.71</v>
          </cell>
        </row>
        <row r="196">
          <cell r="B196">
            <v>189</v>
          </cell>
          <cell r="C196">
            <v>631.25</v>
          </cell>
          <cell r="D196">
            <v>883.74</v>
          </cell>
          <cell r="F196">
            <v>189</v>
          </cell>
          <cell r="G196">
            <v>495.45</v>
          </cell>
          <cell r="H196">
            <v>693.63</v>
          </cell>
          <cell r="J196">
            <v>189</v>
          </cell>
          <cell r="K196">
            <v>329.43</v>
          </cell>
          <cell r="L196">
            <v>461.2</v>
          </cell>
        </row>
        <row r="197">
          <cell r="B197">
            <v>190</v>
          </cell>
          <cell r="C197">
            <v>634.63</v>
          </cell>
          <cell r="D197">
            <v>888.48</v>
          </cell>
          <cell r="F197">
            <v>190</v>
          </cell>
          <cell r="G197">
            <v>498.18</v>
          </cell>
          <cell r="H197">
            <v>697.45</v>
          </cell>
          <cell r="J197">
            <v>190</v>
          </cell>
          <cell r="K197">
            <v>331.2</v>
          </cell>
          <cell r="L197">
            <v>463.69</v>
          </cell>
        </row>
        <row r="198">
          <cell r="B198">
            <v>191</v>
          </cell>
          <cell r="C198">
            <v>637.91999999999996</v>
          </cell>
          <cell r="D198">
            <v>893.09</v>
          </cell>
          <cell r="F198">
            <v>191</v>
          </cell>
          <cell r="G198">
            <v>500.92</v>
          </cell>
          <cell r="H198">
            <v>701.29</v>
          </cell>
          <cell r="J198">
            <v>191</v>
          </cell>
          <cell r="K198">
            <v>332.99</v>
          </cell>
          <cell r="L198">
            <v>466.18</v>
          </cell>
        </row>
        <row r="199">
          <cell r="B199">
            <v>192</v>
          </cell>
          <cell r="C199">
            <v>641.22</v>
          </cell>
          <cell r="D199">
            <v>897.71</v>
          </cell>
          <cell r="F199">
            <v>192</v>
          </cell>
          <cell r="G199">
            <v>503.2</v>
          </cell>
          <cell r="H199">
            <v>704.49</v>
          </cell>
          <cell r="J199">
            <v>192</v>
          </cell>
          <cell r="K199">
            <v>334.63</v>
          </cell>
          <cell r="L199">
            <v>468.48</v>
          </cell>
        </row>
        <row r="200">
          <cell r="B200">
            <v>193</v>
          </cell>
          <cell r="C200">
            <v>644.63</v>
          </cell>
          <cell r="D200">
            <v>902.48</v>
          </cell>
          <cell r="F200">
            <v>193</v>
          </cell>
          <cell r="G200">
            <v>505.95</v>
          </cell>
          <cell r="H200">
            <v>708.33</v>
          </cell>
          <cell r="J200">
            <v>193</v>
          </cell>
          <cell r="K200">
            <v>336.41</v>
          </cell>
          <cell r="L200">
            <v>470.97</v>
          </cell>
        </row>
        <row r="201">
          <cell r="B201">
            <v>194</v>
          </cell>
          <cell r="C201">
            <v>647.94000000000005</v>
          </cell>
          <cell r="D201">
            <v>907.12</v>
          </cell>
          <cell r="F201">
            <v>194</v>
          </cell>
          <cell r="G201">
            <v>508.7</v>
          </cell>
          <cell r="H201">
            <v>712.18</v>
          </cell>
          <cell r="J201">
            <v>194</v>
          </cell>
          <cell r="K201">
            <v>338.19</v>
          </cell>
          <cell r="L201">
            <v>473.47</v>
          </cell>
        </row>
        <row r="202">
          <cell r="B202">
            <v>195</v>
          </cell>
          <cell r="C202">
            <v>651.27</v>
          </cell>
          <cell r="D202">
            <v>911.77</v>
          </cell>
          <cell r="F202">
            <v>195</v>
          </cell>
          <cell r="G202">
            <v>511.46</v>
          </cell>
          <cell r="H202">
            <v>716.05</v>
          </cell>
          <cell r="J202">
            <v>195</v>
          </cell>
          <cell r="K202">
            <v>339.83</v>
          </cell>
          <cell r="L202">
            <v>475.77</v>
          </cell>
        </row>
        <row r="203">
          <cell r="B203">
            <v>196</v>
          </cell>
          <cell r="C203">
            <v>954.59</v>
          </cell>
          <cell r="D203">
            <v>916.43</v>
          </cell>
          <cell r="F203">
            <v>196</v>
          </cell>
          <cell r="G203">
            <v>513.75</v>
          </cell>
          <cell r="H203">
            <v>719.24</v>
          </cell>
          <cell r="J203">
            <v>196</v>
          </cell>
          <cell r="K203">
            <v>341.62</v>
          </cell>
          <cell r="L203">
            <v>478.27</v>
          </cell>
        </row>
        <row r="204">
          <cell r="B204">
            <v>197</v>
          </cell>
          <cell r="C204">
            <v>657.93</v>
          </cell>
          <cell r="D204">
            <v>921.1</v>
          </cell>
          <cell r="F204">
            <v>197</v>
          </cell>
          <cell r="G204">
            <v>516.51</v>
          </cell>
          <cell r="H204">
            <v>723.12</v>
          </cell>
          <cell r="J204">
            <v>197</v>
          </cell>
          <cell r="K204">
            <v>343.41</v>
          </cell>
          <cell r="L204">
            <v>480.78</v>
          </cell>
        </row>
        <row r="205">
          <cell r="B205">
            <v>198</v>
          </cell>
          <cell r="C205">
            <v>661.28</v>
          </cell>
          <cell r="D205">
            <v>925.79</v>
          </cell>
          <cell r="F205">
            <v>198</v>
          </cell>
          <cell r="G205">
            <v>519.28</v>
          </cell>
          <cell r="H205">
            <v>727</v>
          </cell>
          <cell r="J205">
            <v>198</v>
          </cell>
          <cell r="K205">
            <v>345.05</v>
          </cell>
          <cell r="L205">
            <v>483.07</v>
          </cell>
        </row>
        <row r="206">
          <cell r="B206">
            <v>199</v>
          </cell>
          <cell r="C206">
            <v>664.52</v>
          </cell>
          <cell r="D206">
            <v>930.32</v>
          </cell>
          <cell r="F206">
            <v>199</v>
          </cell>
          <cell r="G206">
            <v>521.57000000000005</v>
          </cell>
          <cell r="H206">
            <v>730.2</v>
          </cell>
          <cell r="J206">
            <v>199</v>
          </cell>
          <cell r="K206">
            <v>346.84</v>
          </cell>
          <cell r="L206">
            <v>485.58</v>
          </cell>
        </row>
        <row r="207">
          <cell r="B207">
            <v>200</v>
          </cell>
          <cell r="C207">
            <v>667.87</v>
          </cell>
          <cell r="D207">
            <v>935.02</v>
          </cell>
          <cell r="F207">
            <v>200</v>
          </cell>
          <cell r="G207">
            <v>524.35</v>
          </cell>
          <cell r="H207">
            <v>734.09</v>
          </cell>
          <cell r="J207">
            <v>200</v>
          </cell>
          <cell r="K207">
            <v>348.64</v>
          </cell>
          <cell r="L207">
            <v>488.09</v>
          </cell>
        </row>
      </sheetData>
      <sheetData sheetId="41" refreshError="1">
        <row r="8">
          <cell r="B8">
            <v>1</v>
          </cell>
          <cell r="C8">
            <v>11.48</v>
          </cell>
          <cell r="D8">
            <v>16.07</v>
          </cell>
          <cell r="F8">
            <v>1</v>
          </cell>
          <cell r="G8">
            <v>6.89</v>
          </cell>
          <cell r="H8">
            <v>9.64</v>
          </cell>
          <cell r="J8">
            <v>1</v>
          </cell>
          <cell r="K8">
            <v>4.33</v>
          </cell>
          <cell r="L8">
            <v>6.07</v>
          </cell>
        </row>
        <row r="9">
          <cell r="B9">
            <v>2</v>
          </cell>
          <cell r="C9">
            <v>13.72</v>
          </cell>
          <cell r="D9">
            <v>19.21</v>
          </cell>
          <cell r="F9">
            <v>2</v>
          </cell>
          <cell r="G9">
            <v>9.0399999999999991</v>
          </cell>
          <cell r="H9">
            <v>12.66</v>
          </cell>
          <cell r="J9">
            <v>2</v>
          </cell>
          <cell r="K9">
            <v>5.95</v>
          </cell>
          <cell r="L9">
            <v>8.33</v>
          </cell>
        </row>
        <row r="10">
          <cell r="B10">
            <v>3</v>
          </cell>
          <cell r="C10">
            <v>15.96</v>
          </cell>
          <cell r="D10">
            <v>22.34</v>
          </cell>
          <cell r="F10">
            <v>3</v>
          </cell>
          <cell r="G10">
            <v>11.2</v>
          </cell>
          <cell r="H10">
            <v>15.68</v>
          </cell>
          <cell r="J10">
            <v>3</v>
          </cell>
          <cell r="K10">
            <v>7.57</v>
          </cell>
          <cell r="L10">
            <v>10.6</v>
          </cell>
        </row>
        <row r="11">
          <cell r="B11">
            <v>4</v>
          </cell>
          <cell r="C11">
            <v>18.190000000000001</v>
          </cell>
          <cell r="D11">
            <v>25.47</v>
          </cell>
          <cell r="F11">
            <v>4</v>
          </cell>
          <cell r="G11">
            <v>13.36</v>
          </cell>
          <cell r="H11">
            <v>18.7</v>
          </cell>
          <cell r="J11">
            <v>4</v>
          </cell>
          <cell r="K11">
            <v>9.19</v>
          </cell>
          <cell r="L11">
            <v>12.86</v>
          </cell>
        </row>
        <row r="12">
          <cell r="B12">
            <v>5</v>
          </cell>
          <cell r="C12">
            <v>20.43</v>
          </cell>
          <cell r="D12">
            <v>28.6</v>
          </cell>
          <cell r="F12">
            <v>5</v>
          </cell>
          <cell r="G12">
            <v>15.52</v>
          </cell>
          <cell r="H12">
            <v>21.72</v>
          </cell>
          <cell r="J12">
            <v>5</v>
          </cell>
          <cell r="K12">
            <v>10.8</v>
          </cell>
          <cell r="L12">
            <v>15.12</v>
          </cell>
        </row>
        <row r="13">
          <cell r="B13">
            <v>6</v>
          </cell>
          <cell r="C13">
            <v>22.66</v>
          </cell>
          <cell r="D13">
            <v>31.73</v>
          </cell>
          <cell r="F13">
            <v>6</v>
          </cell>
          <cell r="G13">
            <v>17.670000000000002</v>
          </cell>
          <cell r="H13">
            <v>24.74</v>
          </cell>
          <cell r="J13">
            <v>6</v>
          </cell>
          <cell r="K13">
            <v>12.42</v>
          </cell>
          <cell r="L13">
            <v>17.39</v>
          </cell>
        </row>
        <row r="14">
          <cell r="B14">
            <v>7</v>
          </cell>
          <cell r="C14">
            <v>25.42</v>
          </cell>
          <cell r="D14">
            <v>35.590000000000003</v>
          </cell>
          <cell r="F14">
            <v>7</v>
          </cell>
          <cell r="G14">
            <v>19.829999999999998</v>
          </cell>
          <cell r="H14">
            <v>27.76</v>
          </cell>
          <cell r="J14">
            <v>7</v>
          </cell>
          <cell r="K14">
            <v>14.04</v>
          </cell>
          <cell r="L14">
            <v>19.649999999999999</v>
          </cell>
        </row>
        <row r="15">
          <cell r="B15">
            <v>8</v>
          </cell>
          <cell r="C15">
            <v>28.79</v>
          </cell>
          <cell r="D15">
            <v>40.31</v>
          </cell>
          <cell r="F15">
            <v>8</v>
          </cell>
          <cell r="G15">
            <v>22.16</v>
          </cell>
          <cell r="H15">
            <v>31.03</v>
          </cell>
          <cell r="J15">
            <v>8</v>
          </cell>
          <cell r="K15">
            <v>15.66</v>
          </cell>
          <cell r="L15">
            <v>21.92</v>
          </cell>
        </row>
        <row r="16">
          <cell r="B16">
            <v>9</v>
          </cell>
          <cell r="C16">
            <v>32.159999999999997</v>
          </cell>
          <cell r="D16">
            <v>45.02</v>
          </cell>
          <cell r="F16">
            <v>9</v>
          </cell>
          <cell r="G16">
            <v>24.82</v>
          </cell>
          <cell r="H16">
            <v>34.74</v>
          </cell>
          <cell r="J16">
            <v>9</v>
          </cell>
          <cell r="K16">
            <v>17.27</v>
          </cell>
          <cell r="L16">
            <v>24.18</v>
          </cell>
        </row>
        <row r="17">
          <cell r="B17">
            <v>10</v>
          </cell>
          <cell r="C17">
            <v>35.53</v>
          </cell>
          <cell r="D17">
            <v>49.74</v>
          </cell>
          <cell r="F17">
            <v>10</v>
          </cell>
          <cell r="G17">
            <v>27.47</v>
          </cell>
          <cell r="H17">
            <v>38.46</v>
          </cell>
          <cell r="J17">
            <v>10</v>
          </cell>
          <cell r="K17">
            <v>18.89</v>
          </cell>
          <cell r="L17">
            <v>26.45</v>
          </cell>
        </row>
        <row r="18">
          <cell r="B18">
            <v>11</v>
          </cell>
          <cell r="C18">
            <v>38.89</v>
          </cell>
          <cell r="D18">
            <v>54.45</v>
          </cell>
          <cell r="F18">
            <v>11</v>
          </cell>
          <cell r="G18">
            <v>30.12</v>
          </cell>
          <cell r="H18">
            <v>42.17</v>
          </cell>
          <cell r="J18">
            <v>11</v>
          </cell>
          <cell r="K18">
            <v>20.51</v>
          </cell>
          <cell r="L18">
            <v>28.71</v>
          </cell>
        </row>
        <row r="19">
          <cell r="B19">
            <v>12</v>
          </cell>
          <cell r="C19">
            <v>42.26</v>
          </cell>
          <cell r="D19">
            <v>59.17</v>
          </cell>
          <cell r="F19">
            <v>12</v>
          </cell>
          <cell r="G19">
            <v>32.770000000000003</v>
          </cell>
          <cell r="H19">
            <v>45.88</v>
          </cell>
          <cell r="J19">
            <v>12</v>
          </cell>
          <cell r="K19">
            <v>22.12</v>
          </cell>
          <cell r="L19">
            <v>30.97</v>
          </cell>
        </row>
        <row r="20">
          <cell r="B20">
            <v>13</v>
          </cell>
          <cell r="C20">
            <v>45.63</v>
          </cell>
          <cell r="D20">
            <v>63.88</v>
          </cell>
          <cell r="F20">
            <v>13</v>
          </cell>
          <cell r="G20">
            <v>35.42</v>
          </cell>
          <cell r="H20">
            <v>49.59</v>
          </cell>
          <cell r="J20">
            <v>13</v>
          </cell>
          <cell r="K20">
            <v>23.74</v>
          </cell>
          <cell r="L20">
            <v>33.24</v>
          </cell>
        </row>
        <row r="21">
          <cell r="B21">
            <v>14</v>
          </cell>
          <cell r="C21">
            <v>49</v>
          </cell>
          <cell r="D21">
            <v>68.599999999999994</v>
          </cell>
          <cell r="F21">
            <v>14</v>
          </cell>
          <cell r="G21">
            <v>38.08</v>
          </cell>
          <cell r="H21">
            <v>53.31</v>
          </cell>
          <cell r="J21">
            <v>14</v>
          </cell>
          <cell r="K21">
            <v>25.36</v>
          </cell>
          <cell r="L21">
            <v>35.58</v>
          </cell>
        </row>
        <row r="22">
          <cell r="B22">
            <v>15</v>
          </cell>
          <cell r="C22">
            <v>52.37</v>
          </cell>
          <cell r="D22">
            <v>73.31</v>
          </cell>
          <cell r="F22">
            <v>15</v>
          </cell>
          <cell r="G22">
            <v>40.729999999999997</v>
          </cell>
          <cell r="H22">
            <v>57.02</v>
          </cell>
          <cell r="J22">
            <v>15</v>
          </cell>
          <cell r="K22">
            <v>27.03</v>
          </cell>
          <cell r="L22">
            <v>37.840000000000003</v>
          </cell>
        </row>
        <row r="23">
          <cell r="B23">
            <v>16</v>
          </cell>
          <cell r="C23">
            <v>55.735999999999997</v>
          </cell>
          <cell r="D23">
            <v>78.03</v>
          </cell>
          <cell r="F23">
            <v>16</v>
          </cell>
          <cell r="G23">
            <v>43.38</v>
          </cell>
          <cell r="H23">
            <v>60.73</v>
          </cell>
          <cell r="J23">
            <v>16</v>
          </cell>
          <cell r="K23">
            <v>28.79</v>
          </cell>
          <cell r="L23">
            <v>40.31</v>
          </cell>
        </row>
        <row r="24">
          <cell r="B24">
            <v>17</v>
          </cell>
          <cell r="C24">
            <v>59.1</v>
          </cell>
          <cell r="D24">
            <v>82.74</v>
          </cell>
          <cell r="F24">
            <v>17</v>
          </cell>
          <cell r="G24">
            <v>46.03</v>
          </cell>
          <cell r="H24">
            <v>64.45</v>
          </cell>
          <cell r="J24">
            <v>17</v>
          </cell>
          <cell r="K24">
            <v>30.56</v>
          </cell>
          <cell r="L24">
            <v>42.78</v>
          </cell>
        </row>
        <row r="25">
          <cell r="B25">
            <v>18</v>
          </cell>
          <cell r="C25">
            <v>62.47</v>
          </cell>
          <cell r="D25">
            <v>87.46</v>
          </cell>
          <cell r="F25">
            <v>18</v>
          </cell>
          <cell r="G25">
            <v>48.68</v>
          </cell>
          <cell r="H25">
            <v>68.16</v>
          </cell>
          <cell r="J25">
            <v>18</v>
          </cell>
          <cell r="K25">
            <v>32.32</v>
          </cell>
          <cell r="L25">
            <v>45.25</v>
          </cell>
        </row>
        <row r="26">
          <cell r="B26">
            <v>19</v>
          </cell>
          <cell r="C26">
            <v>65.84</v>
          </cell>
          <cell r="D26">
            <v>92.17</v>
          </cell>
          <cell r="F26">
            <v>19</v>
          </cell>
          <cell r="G26">
            <v>51.34</v>
          </cell>
          <cell r="H26">
            <v>71.87</v>
          </cell>
          <cell r="J26">
            <v>19</v>
          </cell>
          <cell r="K26">
            <v>34.090000000000003</v>
          </cell>
          <cell r="L26">
            <v>47.73</v>
          </cell>
        </row>
        <row r="27">
          <cell r="B27">
            <v>20</v>
          </cell>
          <cell r="C27">
            <v>69.2</v>
          </cell>
          <cell r="D27">
            <v>96.89</v>
          </cell>
          <cell r="F27">
            <v>20</v>
          </cell>
          <cell r="G27">
            <v>53.99</v>
          </cell>
          <cell r="H27">
            <v>75.59</v>
          </cell>
          <cell r="J27">
            <v>20</v>
          </cell>
          <cell r="K27">
            <v>35.85</v>
          </cell>
          <cell r="L27">
            <v>50.2</v>
          </cell>
        </row>
        <row r="28">
          <cell r="B28">
            <v>21</v>
          </cell>
          <cell r="C28">
            <v>72.569999999999993</v>
          </cell>
          <cell r="D28">
            <v>101.6</v>
          </cell>
          <cell r="F28">
            <v>21</v>
          </cell>
          <cell r="G28">
            <v>56.64</v>
          </cell>
          <cell r="H28">
            <v>79.3</v>
          </cell>
          <cell r="J28">
            <v>21</v>
          </cell>
          <cell r="K28">
            <v>37.619999999999997</v>
          </cell>
          <cell r="L28">
            <v>52.67</v>
          </cell>
        </row>
        <row r="29">
          <cell r="B29">
            <v>22</v>
          </cell>
          <cell r="C29">
            <v>75.94</v>
          </cell>
          <cell r="D29">
            <v>106.32</v>
          </cell>
          <cell r="F29">
            <v>22</v>
          </cell>
          <cell r="G29">
            <v>59.3</v>
          </cell>
          <cell r="H29">
            <v>83.02</v>
          </cell>
          <cell r="J29">
            <v>22</v>
          </cell>
          <cell r="K29">
            <v>39.39</v>
          </cell>
          <cell r="L29">
            <v>55.14</v>
          </cell>
        </row>
        <row r="30">
          <cell r="B30">
            <v>23</v>
          </cell>
          <cell r="C30">
            <v>79.31</v>
          </cell>
          <cell r="D30">
            <v>11.03</v>
          </cell>
          <cell r="F30">
            <v>23</v>
          </cell>
          <cell r="G30">
            <v>61.94</v>
          </cell>
          <cell r="H30">
            <v>86.72</v>
          </cell>
          <cell r="J30">
            <v>23</v>
          </cell>
          <cell r="K30">
            <v>41.15</v>
          </cell>
          <cell r="L30">
            <v>57.61</v>
          </cell>
        </row>
        <row r="31">
          <cell r="B31">
            <v>24</v>
          </cell>
          <cell r="C31">
            <v>82.67</v>
          </cell>
          <cell r="D31">
            <v>115.74</v>
          </cell>
          <cell r="F31">
            <v>24</v>
          </cell>
          <cell r="G31">
            <v>64.599999999999994</v>
          </cell>
          <cell r="H31">
            <v>90.44</v>
          </cell>
          <cell r="J31">
            <v>24</v>
          </cell>
          <cell r="K31">
            <v>42.92</v>
          </cell>
          <cell r="L31">
            <v>60.08</v>
          </cell>
        </row>
        <row r="32">
          <cell r="B32">
            <v>25</v>
          </cell>
          <cell r="C32">
            <v>86.04</v>
          </cell>
          <cell r="D32">
            <v>120.46</v>
          </cell>
          <cell r="F32">
            <v>25</v>
          </cell>
          <cell r="G32">
            <v>67.260000000000005</v>
          </cell>
          <cell r="H32">
            <v>94.16</v>
          </cell>
          <cell r="J32">
            <v>25</v>
          </cell>
          <cell r="K32">
            <v>44.68</v>
          </cell>
          <cell r="L32">
            <v>62.56</v>
          </cell>
        </row>
        <row r="33">
          <cell r="B33">
            <v>26</v>
          </cell>
          <cell r="C33">
            <v>89.41</v>
          </cell>
          <cell r="D33">
            <v>125.17</v>
          </cell>
          <cell r="F33">
            <v>26</v>
          </cell>
          <cell r="G33">
            <v>69.91</v>
          </cell>
          <cell r="H33">
            <v>97.87</v>
          </cell>
          <cell r="J33">
            <v>26</v>
          </cell>
          <cell r="K33">
            <v>46.45</v>
          </cell>
          <cell r="L33">
            <v>65.03</v>
          </cell>
        </row>
        <row r="34">
          <cell r="B34">
            <v>27</v>
          </cell>
          <cell r="C34">
            <v>92.78</v>
          </cell>
          <cell r="D34">
            <v>129.88999999999999</v>
          </cell>
          <cell r="F34">
            <v>27</v>
          </cell>
          <cell r="G34">
            <v>72.56</v>
          </cell>
          <cell r="H34">
            <v>101.58</v>
          </cell>
          <cell r="J34">
            <v>27</v>
          </cell>
          <cell r="K34">
            <v>48.21</v>
          </cell>
          <cell r="L34">
            <v>67.5</v>
          </cell>
        </row>
        <row r="35">
          <cell r="B35">
            <v>28</v>
          </cell>
          <cell r="C35">
            <v>96.15</v>
          </cell>
          <cell r="D35">
            <v>134.6</v>
          </cell>
          <cell r="F35">
            <v>28</v>
          </cell>
          <cell r="G35">
            <v>75.209999999999994</v>
          </cell>
          <cell r="H35">
            <v>105.3</v>
          </cell>
          <cell r="J35">
            <v>28</v>
          </cell>
          <cell r="K35">
            <v>49.98</v>
          </cell>
          <cell r="L35">
            <v>69.97</v>
          </cell>
        </row>
        <row r="36">
          <cell r="B36">
            <v>29</v>
          </cell>
          <cell r="C36">
            <v>99.51</v>
          </cell>
          <cell r="D36">
            <v>139.32</v>
          </cell>
          <cell r="F36">
            <v>29</v>
          </cell>
          <cell r="G36">
            <v>77.86</v>
          </cell>
          <cell r="H36">
            <v>109</v>
          </cell>
          <cell r="J36">
            <v>29</v>
          </cell>
          <cell r="K36">
            <v>51.74</v>
          </cell>
          <cell r="L36">
            <v>72.44</v>
          </cell>
        </row>
        <row r="37">
          <cell r="B37">
            <v>30</v>
          </cell>
          <cell r="C37">
            <v>102.88</v>
          </cell>
          <cell r="D37">
            <v>144.03</v>
          </cell>
          <cell r="F37">
            <v>30</v>
          </cell>
          <cell r="G37">
            <v>80.52</v>
          </cell>
          <cell r="H37">
            <v>112.72</v>
          </cell>
          <cell r="J37">
            <v>30</v>
          </cell>
          <cell r="K37">
            <v>53.51</v>
          </cell>
          <cell r="L37">
            <v>74.92</v>
          </cell>
        </row>
        <row r="38">
          <cell r="B38">
            <v>31</v>
          </cell>
          <cell r="C38">
            <v>106.25</v>
          </cell>
          <cell r="D38">
            <v>148.75</v>
          </cell>
          <cell r="F38">
            <v>31</v>
          </cell>
          <cell r="G38">
            <v>83.16</v>
          </cell>
          <cell r="H38">
            <v>116.42</v>
          </cell>
          <cell r="J38">
            <v>31</v>
          </cell>
          <cell r="K38">
            <v>55.28</v>
          </cell>
          <cell r="L38">
            <v>77.39</v>
          </cell>
        </row>
        <row r="39">
          <cell r="B39">
            <v>32</v>
          </cell>
          <cell r="C39">
            <v>109.62</v>
          </cell>
          <cell r="D39">
            <v>153.46</v>
          </cell>
          <cell r="F39">
            <v>32</v>
          </cell>
          <cell r="G39">
            <v>85.82</v>
          </cell>
          <cell r="H39">
            <v>120.15</v>
          </cell>
          <cell r="J39">
            <v>32</v>
          </cell>
          <cell r="K39">
            <v>57.04</v>
          </cell>
          <cell r="L39">
            <v>79.86</v>
          </cell>
        </row>
        <row r="40">
          <cell r="B40">
            <v>33</v>
          </cell>
          <cell r="C40">
            <v>112.99</v>
          </cell>
          <cell r="D40">
            <v>158.18</v>
          </cell>
          <cell r="F40">
            <v>33</v>
          </cell>
          <cell r="G40">
            <v>88.48</v>
          </cell>
          <cell r="H40">
            <v>123.87</v>
          </cell>
          <cell r="J40">
            <v>33</v>
          </cell>
          <cell r="K40">
            <v>58.81</v>
          </cell>
          <cell r="L40">
            <v>82.33</v>
          </cell>
        </row>
        <row r="41">
          <cell r="B41">
            <v>34</v>
          </cell>
          <cell r="C41">
            <v>116.35</v>
          </cell>
          <cell r="D41">
            <v>162.88999999999999</v>
          </cell>
          <cell r="F41">
            <v>34</v>
          </cell>
          <cell r="G41">
            <v>91.13</v>
          </cell>
          <cell r="H41">
            <v>127.58</v>
          </cell>
          <cell r="J41">
            <v>34</v>
          </cell>
          <cell r="K41">
            <v>60.57</v>
          </cell>
          <cell r="L41">
            <v>84.8</v>
          </cell>
        </row>
        <row r="42">
          <cell r="B42">
            <v>35</v>
          </cell>
          <cell r="C42">
            <v>119.72</v>
          </cell>
          <cell r="D42">
            <v>167.61</v>
          </cell>
          <cell r="F42">
            <v>35</v>
          </cell>
          <cell r="G42">
            <v>93.77</v>
          </cell>
          <cell r="H42">
            <v>131.28</v>
          </cell>
          <cell r="J42">
            <v>35</v>
          </cell>
          <cell r="K42">
            <v>62.34</v>
          </cell>
          <cell r="L42">
            <v>87.27</v>
          </cell>
        </row>
        <row r="43">
          <cell r="B43">
            <v>36</v>
          </cell>
          <cell r="C43">
            <v>123.09</v>
          </cell>
          <cell r="D43">
            <v>172.33</v>
          </cell>
          <cell r="F43">
            <v>36</v>
          </cell>
          <cell r="G43">
            <v>96.43</v>
          </cell>
          <cell r="H43">
            <v>135</v>
          </cell>
          <cell r="J43">
            <v>36</v>
          </cell>
          <cell r="K43">
            <v>64.11</v>
          </cell>
          <cell r="L43">
            <v>89.75</v>
          </cell>
        </row>
        <row r="44">
          <cell r="B44">
            <v>37</v>
          </cell>
          <cell r="C44">
            <v>126.46</v>
          </cell>
          <cell r="D44">
            <v>177.04</v>
          </cell>
          <cell r="F44">
            <v>37</v>
          </cell>
          <cell r="G44">
            <v>99.09</v>
          </cell>
          <cell r="H44">
            <v>138.72</v>
          </cell>
          <cell r="J44">
            <v>37</v>
          </cell>
          <cell r="K44">
            <v>65.87</v>
          </cell>
          <cell r="L44">
            <v>92.22</v>
          </cell>
        </row>
        <row r="45">
          <cell r="B45">
            <v>38</v>
          </cell>
          <cell r="C45">
            <v>129.82</v>
          </cell>
          <cell r="D45">
            <v>181.75</v>
          </cell>
          <cell r="F45">
            <v>38</v>
          </cell>
          <cell r="G45">
            <v>101.74</v>
          </cell>
          <cell r="H45">
            <v>142.44</v>
          </cell>
          <cell r="J45">
            <v>38</v>
          </cell>
          <cell r="K45">
            <v>67.63</v>
          </cell>
          <cell r="L45">
            <v>94.69</v>
          </cell>
        </row>
        <row r="46">
          <cell r="B46">
            <v>39</v>
          </cell>
          <cell r="C46">
            <v>133.19</v>
          </cell>
          <cell r="D46">
            <v>186.47</v>
          </cell>
          <cell r="F46">
            <v>39</v>
          </cell>
          <cell r="G46">
            <v>104.39</v>
          </cell>
          <cell r="H46">
            <v>146.15</v>
          </cell>
          <cell r="J46">
            <v>39</v>
          </cell>
          <cell r="K46">
            <v>69.41</v>
          </cell>
          <cell r="L46">
            <v>97.17</v>
          </cell>
        </row>
        <row r="47">
          <cell r="B47">
            <v>40</v>
          </cell>
          <cell r="C47">
            <v>136.56</v>
          </cell>
          <cell r="D47">
            <v>191.19</v>
          </cell>
          <cell r="F47">
            <v>40</v>
          </cell>
          <cell r="G47">
            <v>107.04</v>
          </cell>
          <cell r="H47">
            <v>149.86000000000001</v>
          </cell>
          <cell r="J47">
            <v>40</v>
          </cell>
          <cell r="K47">
            <v>71.17</v>
          </cell>
          <cell r="L47">
            <v>99.63</v>
          </cell>
        </row>
        <row r="48">
          <cell r="B48">
            <v>41</v>
          </cell>
          <cell r="C48">
            <v>139.93</v>
          </cell>
          <cell r="D48">
            <v>195.9</v>
          </cell>
          <cell r="F48">
            <v>41</v>
          </cell>
          <cell r="G48">
            <v>109.7</v>
          </cell>
          <cell r="H48">
            <v>153.58000000000001</v>
          </cell>
          <cell r="J48">
            <v>41</v>
          </cell>
          <cell r="K48">
            <v>72.930000000000007</v>
          </cell>
          <cell r="L48">
            <v>102.11</v>
          </cell>
        </row>
        <row r="49">
          <cell r="B49">
            <v>42</v>
          </cell>
          <cell r="C49">
            <v>143.30000000000001</v>
          </cell>
          <cell r="D49">
            <v>200.61</v>
          </cell>
          <cell r="F49">
            <v>42</v>
          </cell>
          <cell r="G49">
            <v>112.35</v>
          </cell>
          <cell r="H49">
            <v>157.30000000000001</v>
          </cell>
          <cell r="J49">
            <v>42</v>
          </cell>
          <cell r="K49">
            <v>74.7</v>
          </cell>
          <cell r="L49">
            <v>104.58</v>
          </cell>
        </row>
        <row r="50">
          <cell r="B50">
            <v>43</v>
          </cell>
          <cell r="C50">
            <v>146.66</v>
          </cell>
          <cell r="D50">
            <v>205.33</v>
          </cell>
          <cell r="F50">
            <v>43</v>
          </cell>
          <cell r="G50">
            <v>115</v>
          </cell>
          <cell r="H50">
            <v>161</v>
          </cell>
          <cell r="J50">
            <v>43</v>
          </cell>
          <cell r="K50">
            <v>76.459999999999994</v>
          </cell>
          <cell r="L50">
            <v>107.05</v>
          </cell>
        </row>
        <row r="51">
          <cell r="B51">
            <v>44</v>
          </cell>
          <cell r="C51">
            <v>150.03</v>
          </cell>
          <cell r="D51">
            <v>210.04</v>
          </cell>
          <cell r="F51">
            <v>44</v>
          </cell>
          <cell r="G51">
            <v>117.66</v>
          </cell>
          <cell r="H51">
            <v>164.72</v>
          </cell>
          <cell r="J51">
            <v>44</v>
          </cell>
          <cell r="K51">
            <v>78.23</v>
          </cell>
          <cell r="L51">
            <v>109.52</v>
          </cell>
        </row>
        <row r="52">
          <cell r="B52">
            <v>45</v>
          </cell>
          <cell r="C52">
            <v>153.76</v>
          </cell>
          <cell r="D52">
            <v>214.76</v>
          </cell>
          <cell r="F52">
            <v>45</v>
          </cell>
          <cell r="G52">
            <v>120.3</v>
          </cell>
          <cell r="H52">
            <v>168.42</v>
          </cell>
          <cell r="J52">
            <v>45</v>
          </cell>
          <cell r="K52">
            <v>80</v>
          </cell>
          <cell r="L52">
            <v>112</v>
          </cell>
        </row>
        <row r="53">
          <cell r="B53">
            <v>46</v>
          </cell>
          <cell r="C53">
            <v>156.77000000000001</v>
          </cell>
          <cell r="D53">
            <v>219.48</v>
          </cell>
          <cell r="F53">
            <v>46</v>
          </cell>
          <cell r="G53">
            <v>122.96</v>
          </cell>
          <cell r="H53">
            <v>172.15</v>
          </cell>
          <cell r="J53">
            <v>46</v>
          </cell>
          <cell r="K53">
            <v>81.77</v>
          </cell>
          <cell r="L53">
            <v>114.47</v>
          </cell>
        </row>
        <row r="54">
          <cell r="B54">
            <v>47</v>
          </cell>
          <cell r="C54">
            <v>160.13999999999999</v>
          </cell>
          <cell r="D54">
            <v>224.19</v>
          </cell>
          <cell r="F54">
            <v>47</v>
          </cell>
          <cell r="G54">
            <v>125.61</v>
          </cell>
          <cell r="H54">
            <v>175.85</v>
          </cell>
          <cell r="J54">
            <v>47</v>
          </cell>
          <cell r="K54">
            <v>83.53</v>
          </cell>
          <cell r="L54">
            <v>116.94</v>
          </cell>
        </row>
        <row r="55">
          <cell r="B55">
            <v>48</v>
          </cell>
          <cell r="C55">
            <v>163.5</v>
          </cell>
          <cell r="D55">
            <v>228.91</v>
          </cell>
          <cell r="F55">
            <v>48</v>
          </cell>
          <cell r="G55">
            <v>128.26</v>
          </cell>
          <cell r="H55">
            <v>179.57</v>
          </cell>
          <cell r="J55">
            <v>48</v>
          </cell>
          <cell r="K55">
            <v>85.29</v>
          </cell>
          <cell r="L55">
            <v>119.41</v>
          </cell>
        </row>
        <row r="56">
          <cell r="B56">
            <v>49</v>
          </cell>
          <cell r="C56">
            <v>166.87</v>
          </cell>
          <cell r="D56">
            <v>233.62</v>
          </cell>
          <cell r="F56">
            <v>49</v>
          </cell>
          <cell r="G56">
            <v>130.9</v>
          </cell>
          <cell r="H56">
            <v>183.26</v>
          </cell>
          <cell r="J56">
            <v>49</v>
          </cell>
          <cell r="K56">
            <v>87.06</v>
          </cell>
          <cell r="L56">
            <v>121.89</v>
          </cell>
        </row>
        <row r="57">
          <cell r="B57">
            <v>50</v>
          </cell>
          <cell r="C57">
            <v>170.24</v>
          </cell>
          <cell r="D57">
            <v>238.34</v>
          </cell>
          <cell r="F57">
            <v>50</v>
          </cell>
          <cell r="G57">
            <v>133.55000000000001</v>
          </cell>
          <cell r="H57">
            <v>186.98</v>
          </cell>
          <cell r="J57">
            <v>50</v>
          </cell>
          <cell r="K57">
            <v>88.835999999999999</v>
          </cell>
          <cell r="L57">
            <v>124.36</v>
          </cell>
        </row>
        <row r="58">
          <cell r="B58">
            <v>51</v>
          </cell>
          <cell r="C58">
            <v>173.61</v>
          </cell>
          <cell r="D58">
            <v>243.05</v>
          </cell>
          <cell r="F58">
            <v>51</v>
          </cell>
          <cell r="G58">
            <v>136.22</v>
          </cell>
          <cell r="H58">
            <v>190.71</v>
          </cell>
          <cell r="J58">
            <v>51</v>
          </cell>
          <cell r="K58">
            <v>90.59</v>
          </cell>
          <cell r="L58">
            <v>126.83</v>
          </cell>
        </row>
        <row r="59">
          <cell r="B59">
            <v>52</v>
          </cell>
          <cell r="C59">
            <v>176.97</v>
          </cell>
          <cell r="D59">
            <v>247.76</v>
          </cell>
          <cell r="F59">
            <v>52</v>
          </cell>
          <cell r="G59">
            <v>138.86000000000001</v>
          </cell>
          <cell r="H59">
            <v>194.4</v>
          </cell>
          <cell r="J59">
            <v>52</v>
          </cell>
          <cell r="K59">
            <v>92.35</v>
          </cell>
          <cell r="L59">
            <v>129.30000000000001</v>
          </cell>
        </row>
        <row r="60">
          <cell r="B60">
            <v>53</v>
          </cell>
          <cell r="C60">
            <v>180.34</v>
          </cell>
          <cell r="D60">
            <v>252.48</v>
          </cell>
          <cell r="F60">
            <v>53</v>
          </cell>
          <cell r="G60">
            <v>141.51</v>
          </cell>
          <cell r="H60">
            <v>198.12</v>
          </cell>
          <cell r="J60">
            <v>53</v>
          </cell>
          <cell r="K60">
            <v>94.12</v>
          </cell>
          <cell r="L60">
            <v>131.77000000000001</v>
          </cell>
        </row>
        <row r="61">
          <cell r="B61">
            <v>54</v>
          </cell>
          <cell r="C61">
            <v>183.71</v>
          </cell>
          <cell r="D61">
            <v>257.19</v>
          </cell>
          <cell r="F61">
            <v>54</v>
          </cell>
          <cell r="G61">
            <v>144.18</v>
          </cell>
          <cell r="H61">
            <v>201.85</v>
          </cell>
          <cell r="J61">
            <v>54</v>
          </cell>
          <cell r="K61">
            <v>95.88</v>
          </cell>
          <cell r="L61">
            <v>134.24</v>
          </cell>
        </row>
        <row r="62">
          <cell r="B62">
            <v>55</v>
          </cell>
          <cell r="C62">
            <v>187.08</v>
          </cell>
          <cell r="D62">
            <v>261.91000000000003</v>
          </cell>
          <cell r="F62">
            <v>55</v>
          </cell>
          <cell r="G62">
            <v>146.82</v>
          </cell>
          <cell r="H62">
            <v>205.55</v>
          </cell>
          <cell r="J62">
            <v>55</v>
          </cell>
          <cell r="K62">
            <v>97.66</v>
          </cell>
          <cell r="L62">
            <v>136.72</v>
          </cell>
        </row>
        <row r="63">
          <cell r="B63">
            <v>56</v>
          </cell>
          <cell r="C63">
            <v>190.45</v>
          </cell>
          <cell r="D63">
            <v>266.63</v>
          </cell>
          <cell r="F63">
            <v>56</v>
          </cell>
          <cell r="G63">
            <v>149.47</v>
          </cell>
          <cell r="H63">
            <v>209.25</v>
          </cell>
          <cell r="J63">
            <v>56</v>
          </cell>
          <cell r="K63">
            <v>99.42</v>
          </cell>
          <cell r="L63">
            <v>139.18</v>
          </cell>
        </row>
        <row r="64">
          <cell r="B64">
            <v>57</v>
          </cell>
          <cell r="C64">
            <v>193.81</v>
          </cell>
          <cell r="D64">
            <v>271.33999999999997</v>
          </cell>
          <cell r="F64">
            <v>57</v>
          </cell>
          <cell r="G64">
            <v>152.13</v>
          </cell>
          <cell r="H64">
            <v>212.98</v>
          </cell>
          <cell r="J64">
            <v>57</v>
          </cell>
          <cell r="K64">
            <v>101.18</v>
          </cell>
          <cell r="L64">
            <v>141.65</v>
          </cell>
        </row>
        <row r="65">
          <cell r="B65">
            <v>58</v>
          </cell>
          <cell r="C65">
            <v>197.18</v>
          </cell>
          <cell r="D65">
            <v>276.05</v>
          </cell>
          <cell r="F65">
            <v>58</v>
          </cell>
          <cell r="G65">
            <v>154.80000000000001</v>
          </cell>
          <cell r="H65">
            <v>216.72</v>
          </cell>
          <cell r="J65">
            <v>58</v>
          </cell>
          <cell r="K65">
            <v>102.95</v>
          </cell>
          <cell r="L65">
            <v>144.12</v>
          </cell>
        </row>
        <row r="66">
          <cell r="B66">
            <v>59</v>
          </cell>
          <cell r="C66">
            <v>200.54</v>
          </cell>
          <cell r="D66">
            <v>280.76</v>
          </cell>
          <cell r="F66">
            <v>59</v>
          </cell>
          <cell r="G66">
            <v>157.44</v>
          </cell>
          <cell r="H66">
            <v>220.42</v>
          </cell>
          <cell r="J66">
            <v>59</v>
          </cell>
          <cell r="K66">
            <v>104.72</v>
          </cell>
          <cell r="L66">
            <v>146.6</v>
          </cell>
        </row>
        <row r="67">
          <cell r="B67">
            <v>60</v>
          </cell>
          <cell r="C67">
            <v>203.92</v>
          </cell>
          <cell r="D67">
            <v>285.48</v>
          </cell>
          <cell r="F67">
            <v>60</v>
          </cell>
          <cell r="G67">
            <v>160.09</v>
          </cell>
          <cell r="H67">
            <v>224.13</v>
          </cell>
          <cell r="J67">
            <v>60</v>
          </cell>
          <cell r="K67">
            <v>106.49</v>
          </cell>
          <cell r="L67">
            <v>149.08000000000001</v>
          </cell>
        </row>
        <row r="68">
          <cell r="B68">
            <v>61</v>
          </cell>
          <cell r="C68">
            <v>207.29</v>
          </cell>
          <cell r="D68">
            <v>290.20999999999998</v>
          </cell>
          <cell r="F68">
            <v>61</v>
          </cell>
          <cell r="G68">
            <v>162.75</v>
          </cell>
          <cell r="H68">
            <v>227.85</v>
          </cell>
          <cell r="J68">
            <v>61</v>
          </cell>
          <cell r="K68">
            <v>108.25</v>
          </cell>
          <cell r="L68">
            <v>151.55000000000001</v>
          </cell>
        </row>
        <row r="69">
          <cell r="B69">
            <v>62</v>
          </cell>
          <cell r="C69">
            <v>210.66</v>
          </cell>
          <cell r="D69">
            <v>294.92</v>
          </cell>
          <cell r="F69">
            <v>62</v>
          </cell>
          <cell r="G69">
            <v>165.42</v>
          </cell>
          <cell r="H69">
            <v>231.59</v>
          </cell>
          <cell r="J69">
            <v>62</v>
          </cell>
          <cell r="K69">
            <v>110.01</v>
          </cell>
          <cell r="L69">
            <v>154.02000000000001</v>
          </cell>
        </row>
        <row r="70">
          <cell r="B70">
            <v>63</v>
          </cell>
          <cell r="C70">
            <v>214.02</v>
          </cell>
          <cell r="D70">
            <v>299.63</v>
          </cell>
          <cell r="F70">
            <v>63</v>
          </cell>
          <cell r="G70">
            <v>168.05</v>
          </cell>
          <cell r="H70">
            <v>235.27</v>
          </cell>
          <cell r="J70">
            <v>63</v>
          </cell>
          <cell r="K70">
            <v>111.78</v>
          </cell>
          <cell r="L70">
            <v>156.49</v>
          </cell>
        </row>
        <row r="71">
          <cell r="B71">
            <v>64</v>
          </cell>
          <cell r="C71">
            <v>217.39</v>
          </cell>
          <cell r="D71">
            <v>304.33999999999997</v>
          </cell>
          <cell r="F71">
            <v>64</v>
          </cell>
          <cell r="G71">
            <v>170.69</v>
          </cell>
          <cell r="H71">
            <v>238.97</v>
          </cell>
          <cell r="J71">
            <v>64</v>
          </cell>
          <cell r="K71">
            <v>113.55</v>
          </cell>
          <cell r="L71">
            <v>158.97</v>
          </cell>
        </row>
        <row r="72">
          <cell r="B72">
            <v>65</v>
          </cell>
          <cell r="C72">
            <v>220.76</v>
          </cell>
          <cell r="D72">
            <v>309.07</v>
          </cell>
          <cell r="F72">
            <v>65</v>
          </cell>
          <cell r="G72">
            <v>173.34</v>
          </cell>
          <cell r="H72">
            <v>242.68</v>
          </cell>
          <cell r="J72">
            <v>65</v>
          </cell>
          <cell r="K72">
            <v>115.3</v>
          </cell>
          <cell r="L72">
            <v>161.43</v>
          </cell>
        </row>
        <row r="73">
          <cell r="B73">
            <v>66</v>
          </cell>
          <cell r="C73">
            <v>224.12</v>
          </cell>
          <cell r="D73">
            <v>313.77</v>
          </cell>
          <cell r="F73">
            <v>66</v>
          </cell>
          <cell r="G73">
            <v>176</v>
          </cell>
          <cell r="H73">
            <v>246.4</v>
          </cell>
          <cell r="J73">
            <v>66</v>
          </cell>
          <cell r="K73">
            <v>117.08</v>
          </cell>
          <cell r="L73">
            <v>163.91</v>
          </cell>
        </row>
        <row r="74">
          <cell r="B74">
            <v>67</v>
          </cell>
          <cell r="C74">
            <v>227.49</v>
          </cell>
          <cell r="D74">
            <v>318.49</v>
          </cell>
          <cell r="F74">
            <v>67</v>
          </cell>
          <cell r="G74">
            <v>178.67</v>
          </cell>
          <cell r="H74">
            <v>250.14</v>
          </cell>
          <cell r="J74">
            <v>67</v>
          </cell>
          <cell r="K74">
            <v>118.84</v>
          </cell>
          <cell r="L74">
            <v>166.38</v>
          </cell>
        </row>
        <row r="75">
          <cell r="B75">
            <v>68</v>
          </cell>
          <cell r="C75">
            <v>230.86</v>
          </cell>
          <cell r="D75">
            <v>323.2</v>
          </cell>
          <cell r="F75">
            <v>68</v>
          </cell>
          <cell r="G75">
            <v>181.29</v>
          </cell>
          <cell r="H75">
            <v>253.8</v>
          </cell>
          <cell r="J75">
            <v>68</v>
          </cell>
          <cell r="K75">
            <v>120.6</v>
          </cell>
          <cell r="L75">
            <v>168.84</v>
          </cell>
        </row>
        <row r="76">
          <cell r="B76">
            <v>69</v>
          </cell>
          <cell r="C76">
            <v>234.23</v>
          </cell>
          <cell r="D76">
            <v>327.92</v>
          </cell>
          <cell r="F76">
            <v>69</v>
          </cell>
          <cell r="G76">
            <v>183.98</v>
          </cell>
          <cell r="H76">
            <v>257.57</v>
          </cell>
          <cell r="J76">
            <v>69</v>
          </cell>
          <cell r="K76">
            <v>122.37</v>
          </cell>
          <cell r="L76">
            <v>171.32</v>
          </cell>
        </row>
        <row r="77">
          <cell r="B77">
            <v>70</v>
          </cell>
          <cell r="C77">
            <v>237.6</v>
          </cell>
          <cell r="D77">
            <v>332.64</v>
          </cell>
          <cell r="F77">
            <v>70</v>
          </cell>
          <cell r="G77">
            <v>186.61</v>
          </cell>
          <cell r="H77">
            <v>261.26</v>
          </cell>
          <cell r="J77">
            <v>70</v>
          </cell>
          <cell r="K77">
            <v>124.14</v>
          </cell>
          <cell r="L77">
            <v>173.79</v>
          </cell>
        </row>
        <row r="78">
          <cell r="B78">
            <v>71</v>
          </cell>
          <cell r="C78">
            <v>240.97</v>
          </cell>
          <cell r="D78">
            <v>337.36</v>
          </cell>
          <cell r="F78">
            <v>71</v>
          </cell>
          <cell r="G78">
            <v>189.26</v>
          </cell>
          <cell r="H78">
            <v>264.95999999999998</v>
          </cell>
          <cell r="J78">
            <v>71</v>
          </cell>
          <cell r="K78">
            <v>125.91</v>
          </cell>
          <cell r="L78">
            <v>176.27</v>
          </cell>
        </row>
        <row r="79">
          <cell r="B79">
            <v>72</v>
          </cell>
          <cell r="C79">
            <v>244.33</v>
          </cell>
          <cell r="D79">
            <v>342.07</v>
          </cell>
          <cell r="F79">
            <v>72</v>
          </cell>
          <cell r="G79">
            <v>191.91</v>
          </cell>
          <cell r="H79">
            <v>268.68</v>
          </cell>
          <cell r="J79">
            <v>72</v>
          </cell>
          <cell r="K79">
            <v>127.68</v>
          </cell>
          <cell r="L79">
            <v>178.75</v>
          </cell>
        </row>
        <row r="80">
          <cell r="B80">
            <v>73</v>
          </cell>
          <cell r="C80">
            <v>247.7</v>
          </cell>
          <cell r="D80">
            <v>346.78</v>
          </cell>
          <cell r="F80">
            <v>73</v>
          </cell>
          <cell r="G80">
            <v>194.58</v>
          </cell>
          <cell r="H80">
            <v>272.41000000000003</v>
          </cell>
          <cell r="J80">
            <v>73</v>
          </cell>
          <cell r="K80">
            <v>129.43</v>
          </cell>
          <cell r="L80">
            <v>181.21</v>
          </cell>
        </row>
        <row r="81">
          <cell r="B81">
            <v>74</v>
          </cell>
          <cell r="C81">
            <v>251.06</v>
          </cell>
          <cell r="D81">
            <v>351.48</v>
          </cell>
          <cell r="F81">
            <v>74</v>
          </cell>
          <cell r="G81">
            <v>197.25</v>
          </cell>
          <cell r="H81">
            <v>276.14999999999998</v>
          </cell>
          <cell r="J81">
            <v>74</v>
          </cell>
          <cell r="K81">
            <v>131.21</v>
          </cell>
          <cell r="L81">
            <v>183.7</v>
          </cell>
        </row>
        <row r="82">
          <cell r="B82">
            <v>75</v>
          </cell>
          <cell r="C82">
            <v>254.44</v>
          </cell>
          <cell r="D82">
            <v>356.21</v>
          </cell>
          <cell r="F82">
            <v>75</v>
          </cell>
          <cell r="G82">
            <v>199.86</v>
          </cell>
          <cell r="H82">
            <v>279.81</v>
          </cell>
          <cell r="J82">
            <v>75</v>
          </cell>
          <cell r="K82">
            <v>132.97</v>
          </cell>
          <cell r="L82">
            <v>186.16</v>
          </cell>
        </row>
        <row r="83">
          <cell r="B83">
            <v>76</v>
          </cell>
          <cell r="C83">
            <v>257.8</v>
          </cell>
          <cell r="D83">
            <v>360.92</v>
          </cell>
          <cell r="F83">
            <v>76</v>
          </cell>
          <cell r="G83">
            <v>202.55</v>
          </cell>
          <cell r="H83">
            <v>283.57</v>
          </cell>
          <cell r="J83">
            <v>76</v>
          </cell>
          <cell r="K83">
            <v>134.72999999999999</v>
          </cell>
          <cell r="L83">
            <v>188.63</v>
          </cell>
        </row>
        <row r="84">
          <cell r="B84">
            <v>77</v>
          </cell>
          <cell r="C84">
            <v>261.17</v>
          </cell>
          <cell r="D84">
            <v>365.63</v>
          </cell>
          <cell r="F84">
            <v>77</v>
          </cell>
          <cell r="G84">
            <v>205.18</v>
          </cell>
          <cell r="H84">
            <v>287.25</v>
          </cell>
          <cell r="J84">
            <v>77</v>
          </cell>
          <cell r="K84">
            <v>136.5</v>
          </cell>
          <cell r="L84">
            <v>191.1</v>
          </cell>
        </row>
        <row r="85">
          <cell r="B85">
            <v>78</v>
          </cell>
          <cell r="C85">
            <v>264.52999999999997</v>
          </cell>
          <cell r="D85">
            <v>370.35</v>
          </cell>
          <cell r="F85">
            <v>78</v>
          </cell>
          <cell r="G85">
            <v>207.81</v>
          </cell>
          <cell r="H85">
            <v>290.94</v>
          </cell>
          <cell r="J85">
            <v>78</v>
          </cell>
          <cell r="K85">
            <v>138.26</v>
          </cell>
          <cell r="L85">
            <v>193.57</v>
          </cell>
        </row>
        <row r="86">
          <cell r="B86">
            <v>79</v>
          </cell>
          <cell r="C86">
            <v>267.89999999999998</v>
          </cell>
          <cell r="D86">
            <v>375.06</v>
          </cell>
          <cell r="F86">
            <v>79</v>
          </cell>
          <cell r="G86">
            <v>210.53</v>
          </cell>
          <cell r="H86">
            <v>294.74</v>
          </cell>
          <cell r="J86">
            <v>79</v>
          </cell>
          <cell r="K86">
            <v>140.03</v>
          </cell>
          <cell r="L86">
            <v>196.05</v>
          </cell>
        </row>
        <row r="87">
          <cell r="B87">
            <v>80</v>
          </cell>
          <cell r="C87">
            <v>271.27</v>
          </cell>
          <cell r="D87">
            <v>379.78</v>
          </cell>
          <cell r="F87">
            <v>80</v>
          </cell>
          <cell r="G87">
            <v>213.18</v>
          </cell>
          <cell r="H87">
            <v>298.45</v>
          </cell>
          <cell r="J87">
            <v>80</v>
          </cell>
          <cell r="K87">
            <v>141.80000000000001</v>
          </cell>
          <cell r="L87">
            <v>198.52</v>
          </cell>
        </row>
        <row r="88">
          <cell r="B88">
            <v>81</v>
          </cell>
          <cell r="C88">
            <v>274.64</v>
          </cell>
          <cell r="D88">
            <v>384.5</v>
          </cell>
          <cell r="F88">
            <v>81</v>
          </cell>
          <cell r="G88">
            <v>215.84</v>
          </cell>
          <cell r="H88">
            <v>302.17</v>
          </cell>
          <cell r="J88">
            <v>81</v>
          </cell>
          <cell r="K88">
            <v>143.58000000000001</v>
          </cell>
          <cell r="L88">
            <v>201.01</v>
          </cell>
        </row>
        <row r="89">
          <cell r="B89">
            <v>82</v>
          </cell>
          <cell r="C89">
            <v>278.01</v>
          </cell>
          <cell r="D89">
            <v>389.21</v>
          </cell>
          <cell r="F89">
            <v>82</v>
          </cell>
          <cell r="G89">
            <v>218.42</v>
          </cell>
          <cell r="H89">
            <v>205.78</v>
          </cell>
          <cell r="J89">
            <v>82</v>
          </cell>
          <cell r="K89">
            <v>145.33000000000001</v>
          </cell>
          <cell r="L89">
            <v>203.46</v>
          </cell>
        </row>
        <row r="90">
          <cell r="B90">
            <v>83</v>
          </cell>
          <cell r="C90">
            <v>281.37</v>
          </cell>
          <cell r="D90">
            <v>393.92</v>
          </cell>
          <cell r="F90">
            <v>83</v>
          </cell>
          <cell r="G90">
            <v>221.09</v>
          </cell>
          <cell r="H90">
            <v>309.52</v>
          </cell>
          <cell r="J90">
            <v>83</v>
          </cell>
          <cell r="K90">
            <v>147.1</v>
          </cell>
          <cell r="L90">
            <v>205.95</v>
          </cell>
        </row>
        <row r="91">
          <cell r="B91">
            <v>84</v>
          </cell>
          <cell r="C91">
            <v>284.76</v>
          </cell>
          <cell r="D91">
            <v>398.66</v>
          </cell>
          <cell r="F91">
            <v>84</v>
          </cell>
          <cell r="G91">
            <v>223.77</v>
          </cell>
          <cell r="H91">
            <v>313.27999999999997</v>
          </cell>
          <cell r="J91">
            <v>84</v>
          </cell>
          <cell r="K91">
            <v>148.86000000000001</v>
          </cell>
          <cell r="L91">
            <v>208.4</v>
          </cell>
        </row>
        <row r="92">
          <cell r="B92">
            <v>85</v>
          </cell>
          <cell r="C92">
            <v>288.12</v>
          </cell>
          <cell r="D92">
            <v>403.36</v>
          </cell>
          <cell r="F92">
            <v>85</v>
          </cell>
          <cell r="G92">
            <v>226.46</v>
          </cell>
          <cell r="H92">
            <v>317.04000000000002</v>
          </cell>
          <cell r="J92">
            <v>85</v>
          </cell>
          <cell r="K92">
            <v>150.63999999999999</v>
          </cell>
          <cell r="L92">
            <v>210.9</v>
          </cell>
        </row>
        <row r="93">
          <cell r="B93">
            <v>86</v>
          </cell>
          <cell r="C93">
            <v>291.47000000000003</v>
          </cell>
          <cell r="D93">
            <v>408.06</v>
          </cell>
          <cell r="F93">
            <v>86</v>
          </cell>
          <cell r="G93">
            <v>229.06</v>
          </cell>
          <cell r="H93">
            <v>320.69</v>
          </cell>
          <cell r="J93">
            <v>86</v>
          </cell>
          <cell r="K93">
            <v>152.4</v>
          </cell>
          <cell r="L93">
            <v>213.35</v>
          </cell>
        </row>
        <row r="94">
          <cell r="B94">
            <v>87</v>
          </cell>
          <cell r="C94">
            <v>294.85000000000002</v>
          </cell>
          <cell r="D94">
            <v>412.78</v>
          </cell>
          <cell r="F94">
            <v>87</v>
          </cell>
          <cell r="G94">
            <v>231.67</v>
          </cell>
          <cell r="H94">
            <v>324.33999999999997</v>
          </cell>
          <cell r="J94">
            <v>87</v>
          </cell>
          <cell r="K94">
            <v>154.15</v>
          </cell>
          <cell r="L94">
            <v>215.82</v>
          </cell>
        </row>
        <row r="95">
          <cell r="B95">
            <v>88</v>
          </cell>
          <cell r="C95">
            <v>298.20999999999998</v>
          </cell>
          <cell r="D95">
            <v>417.5</v>
          </cell>
          <cell r="F95">
            <v>88</v>
          </cell>
          <cell r="G95">
            <v>234.39</v>
          </cell>
          <cell r="H95">
            <v>328.15</v>
          </cell>
          <cell r="J95">
            <v>88</v>
          </cell>
          <cell r="K95">
            <v>155.91</v>
          </cell>
          <cell r="L95">
            <v>218.28</v>
          </cell>
        </row>
        <row r="96">
          <cell r="B96">
            <v>89</v>
          </cell>
          <cell r="C96">
            <v>301.58</v>
          </cell>
          <cell r="D96">
            <v>422.21</v>
          </cell>
          <cell r="F96">
            <v>89</v>
          </cell>
          <cell r="G96">
            <v>247.01</v>
          </cell>
          <cell r="H96">
            <v>331.82</v>
          </cell>
          <cell r="J96">
            <v>89</v>
          </cell>
          <cell r="K96">
            <v>157.68</v>
          </cell>
          <cell r="L96">
            <v>220.75</v>
          </cell>
        </row>
        <row r="97">
          <cell r="B97">
            <v>90</v>
          </cell>
          <cell r="C97">
            <v>304.95999999999998</v>
          </cell>
          <cell r="D97">
            <v>426.94</v>
          </cell>
          <cell r="F97">
            <v>90</v>
          </cell>
          <cell r="G97">
            <v>239.64</v>
          </cell>
          <cell r="H97">
            <v>335.5</v>
          </cell>
          <cell r="J97">
            <v>90</v>
          </cell>
          <cell r="K97">
            <v>159.47</v>
          </cell>
          <cell r="L97">
            <v>223.26</v>
          </cell>
        </row>
        <row r="98">
          <cell r="B98">
            <v>91</v>
          </cell>
          <cell r="C98">
            <v>308.33</v>
          </cell>
          <cell r="D98">
            <v>431.66</v>
          </cell>
          <cell r="F98">
            <v>91</v>
          </cell>
          <cell r="G98">
            <v>242.38</v>
          </cell>
          <cell r="H98">
            <v>339.34</v>
          </cell>
          <cell r="J98">
            <v>91</v>
          </cell>
          <cell r="K98">
            <v>161.24</v>
          </cell>
          <cell r="L98">
            <v>225.74</v>
          </cell>
        </row>
        <row r="99">
          <cell r="B99">
            <v>92</v>
          </cell>
          <cell r="C99">
            <v>311.69</v>
          </cell>
          <cell r="D99">
            <v>436.37</v>
          </cell>
          <cell r="F99">
            <v>92</v>
          </cell>
          <cell r="G99">
            <v>245.03</v>
          </cell>
          <cell r="H99">
            <v>343.04</v>
          </cell>
          <cell r="J99">
            <v>92</v>
          </cell>
          <cell r="K99">
            <v>162.97</v>
          </cell>
          <cell r="L99">
            <v>228.16</v>
          </cell>
        </row>
        <row r="100">
          <cell r="B100">
            <v>93</v>
          </cell>
          <cell r="C100">
            <v>315.05</v>
          </cell>
          <cell r="D100">
            <v>441.07</v>
          </cell>
          <cell r="F100">
            <v>93</v>
          </cell>
          <cell r="G100">
            <v>247.68</v>
          </cell>
          <cell r="H100">
            <v>346.75</v>
          </cell>
          <cell r="J100">
            <v>93</v>
          </cell>
          <cell r="K100">
            <v>164.75</v>
          </cell>
          <cell r="L100">
            <v>230.64</v>
          </cell>
        </row>
        <row r="101">
          <cell r="B101">
            <v>94</v>
          </cell>
          <cell r="C101">
            <v>318.42</v>
          </cell>
          <cell r="D101">
            <v>445.79</v>
          </cell>
          <cell r="F101">
            <v>94</v>
          </cell>
          <cell r="G101">
            <v>250.34</v>
          </cell>
          <cell r="H101">
            <v>350.48</v>
          </cell>
          <cell r="J101">
            <v>94</v>
          </cell>
          <cell r="K101">
            <v>166.52</v>
          </cell>
          <cell r="L101">
            <v>233.12</v>
          </cell>
        </row>
        <row r="102">
          <cell r="B102">
            <v>95</v>
          </cell>
          <cell r="C102">
            <v>321.81</v>
          </cell>
          <cell r="D102">
            <v>450.53</v>
          </cell>
          <cell r="F102">
            <v>95</v>
          </cell>
          <cell r="G102">
            <v>252.89</v>
          </cell>
          <cell r="H102">
            <v>354.05</v>
          </cell>
          <cell r="J102">
            <v>95</v>
          </cell>
          <cell r="K102">
            <v>168.29</v>
          </cell>
          <cell r="L102">
            <v>235.61</v>
          </cell>
        </row>
        <row r="103">
          <cell r="B103">
            <v>96</v>
          </cell>
          <cell r="C103">
            <v>325.16000000000003</v>
          </cell>
          <cell r="D103">
            <v>455.22</v>
          </cell>
          <cell r="F103">
            <v>96</v>
          </cell>
          <cell r="G103">
            <v>255.56</v>
          </cell>
          <cell r="H103">
            <v>357.78</v>
          </cell>
          <cell r="J103">
            <v>96</v>
          </cell>
          <cell r="K103">
            <v>170.07</v>
          </cell>
          <cell r="L103">
            <v>238.1</v>
          </cell>
        </row>
        <row r="104">
          <cell r="B104">
            <v>97</v>
          </cell>
          <cell r="C104">
            <v>328.52</v>
          </cell>
          <cell r="D104">
            <v>459.93</v>
          </cell>
          <cell r="F104">
            <v>97</v>
          </cell>
          <cell r="G104">
            <v>258.24</v>
          </cell>
          <cell r="H104">
            <v>361.53</v>
          </cell>
          <cell r="J104">
            <v>97</v>
          </cell>
          <cell r="K104">
            <v>171.81</v>
          </cell>
          <cell r="L104">
            <v>240.54</v>
          </cell>
        </row>
        <row r="105">
          <cell r="B105">
            <v>98</v>
          </cell>
          <cell r="C105">
            <v>331.9</v>
          </cell>
          <cell r="D105">
            <v>464.66</v>
          </cell>
          <cell r="F105">
            <v>98</v>
          </cell>
          <cell r="G105">
            <v>260.92</v>
          </cell>
          <cell r="H105">
            <v>365.29</v>
          </cell>
          <cell r="J105">
            <v>98</v>
          </cell>
          <cell r="K105">
            <v>173.59</v>
          </cell>
          <cell r="L105">
            <v>243.03</v>
          </cell>
        </row>
        <row r="106">
          <cell r="B106">
            <v>99</v>
          </cell>
          <cell r="C106">
            <v>335.27</v>
          </cell>
          <cell r="D106">
            <v>469.38</v>
          </cell>
          <cell r="F106">
            <v>99</v>
          </cell>
          <cell r="G106">
            <v>263.62</v>
          </cell>
          <cell r="H106">
            <v>369.07</v>
          </cell>
          <cell r="J106">
            <v>99</v>
          </cell>
          <cell r="K106">
            <v>175.34</v>
          </cell>
          <cell r="L106">
            <v>245.47</v>
          </cell>
        </row>
        <row r="107">
          <cell r="B107">
            <v>100</v>
          </cell>
          <cell r="C107">
            <v>338.63</v>
          </cell>
          <cell r="D107">
            <v>474.08</v>
          </cell>
          <cell r="F107">
            <v>100</v>
          </cell>
          <cell r="G107">
            <v>266.19</v>
          </cell>
          <cell r="H107">
            <v>372.67</v>
          </cell>
          <cell r="J107">
            <v>100</v>
          </cell>
          <cell r="K107">
            <v>177.12</v>
          </cell>
          <cell r="L107">
            <v>247.97</v>
          </cell>
        </row>
        <row r="108">
          <cell r="B108">
            <v>101</v>
          </cell>
          <cell r="C108">
            <v>341.99</v>
          </cell>
          <cell r="D108">
            <v>487.79</v>
          </cell>
          <cell r="F108">
            <v>101</v>
          </cell>
          <cell r="G108">
            <v>268.89999999999998</v>
          </cell>
          <cell r="H108">
            <v>376.46</v>
          </cell>
          <cell r="J108">
            <v>101</v>
          </cell>
          <cell r="K108">
            <v>178.87</v>
          </cell>
          <cell r="L108">
            <v>250.42</v>
          </cell>
        </row>
        <row r="109">
          <cell r="B109">
            <v>102</v>
          </cell>
          <cell r="C109">
            <v>345.38</v>
          </cell>
          <cell r="D109">
            <v>483.53</v>
          </cell>
          <cell r="F109">
            <v>102</v>
          </cell>
          <cell r="G109">
            <v>271.49</v>
          </cell>
          <cell r="H109">
            <v>380.08</v>
          </cell>
          <cell r="J109">
            <v>102</v>
          </cell>
          <cell r="K109">
            <v>180.66</v>
          </cell>
          <cell r="L109">
            <v>252.93</v>
          </cell>
        </row>
        <row r="110">
          <cell r="B110">
            <v>103</v>
          </cell>
          <cell r="C110">
            <v>348.75</v>
          </cell>
          <cell r="D110">
            <v>488.25</v>
          </cell>
          <cell r="F110">
            <v>103</v>
          </cell>
          <cell r="G110">
            <v>274.20999999999998</v>
          </cell>
          <cell r="H110">
            <v>383.89</v>
          </cell>
          <cell r="J110">
            <v>103</v>
          </cell>
          <cell r="K110">
            <v>182.41</v>
          </cell>
          <cell r="L110">
            <v>255.38</v>
          </cell>
        </row>
        <row r="111">
          <cell r="B111">
            <v>104</v>
          </cell>
          <cell r="C111">
            <v>352.1</v>
          </cell>
          <cell r="D111">
            <v>492.94</v>
          </cell>
          <cell r="F111">
            <v>104</v>
          </cell>
          <cell r="G111">
            <v>276.8</v>
          </cell>
          <cell r="H111">
            <v>387.53</v>
          </cell>
          <cell r="J111">
            <v>104</v>
          </cell>
          <cell r="K111">
            <v>184.17</v>
          </cell>
          <cell r="L111">
            <v>257.83</v>
          </cell>
        </row>
        <row r="112">
          <cell r="B112">
            <v>105</v>
          </cell>
          <cell r="C112">
            <v>355.47</v>
          </cell>
          <cell r="D112">
            <v>497.65</v>
          </cell>
          <cell r="F112">
            <v>105</v>
          </cell>
          <cell r="G112">
            <v>279.54000000000002</v>
          </cell>
          <cell r="H112">
            <v>391.36</v>
          </cell>
          <cell r="J112">
            <v>105</v>
          </cell>
          <cell r="K112">
            <v>185.96</v>
          </cell>
          <cell r="L112">
            <v>260.35000000000002</v>
          </cell>
        </row>
        <row r="113">
          <cell r="B113">
            <v>106</v>
          </cell>
          <cell r="C113">
            <v>358.85</v>
          </cell>
          <cell r="D113">
            <v>502.39</v>
          </cell>
          <cell r="F113">
            <v>106</v>
          </cell>
          <cell r="G113">
            <v>282.14999999999998</v>
          </cell>
          <cell r="H113">
            <v>395.01</v>
          </cell>
          <cell r="J113">
            <v>106</v>
          </cell>
          <cell r="K113">
            <v>187.72</v>
          </cell>
          <cell r="L113">
            <v>262.81</v>
          </cell>
        </row>
        <row r="114">
          <cell r="B114">
            <v>107</v>
          </cell>
          <cell r="C114">
            <v>362.21</v>
          </cell>
          <cell r="D114">
            <v>507.1</v>
          </cell>
          <cell r="F114">
            <v>107</v>
          </cell>
          <cell r="G114">
            <v>284.76</v>
          </cell>
          <cell r="H114">
            <v>398.66</v>
          </cell>
          <cell r="J114">
            <v>107</v>
          </cell>
          <cell r="K114">
            <v>189.48</v>
          </cell>
          <cell r="L114">
            <v>265.27</v>
          </cell>
        </row>
        <row r="115">
          <cell r="B115">
            <v>108</v>
          </cell>
          <cell r="C115">
            <v>365.59</v>
          </cell>
          <cell r="D115">
            <v>511.82</v>
          </cell>
          <cell r="F115">
            <v>108</v>
          </cell>
          <cell r="G115">
            <v>287.37</v>
          </cell>
          <cell r="H115">
            <v>402.32</v>
          </cell>
          <cell r="J115">
            <v>108</v>
          </cell>
          <cell r="K115">
            <v>191.24</v>
          </cell>
          <cell r="L115">
            <v>267.73</v>
          </cell>
        </row>
        <row r="116">
          <cell r="B116">
            <v>109</v>
          </cell>
          <cell r="C116">
            <v>368.94</v>
          </cell>
          <cell r="D116">
            <v>516.52</v>
          </cell>
          <cell r="F116">
            <v>109</v>
          </cell>
          <cell r="G116">
            <v>290.14</v>
          </cell>
          <cell r="H116">
            <v>406.2</v>
          </cell>
          <cell r="J116">
            <v>109</v>
          </cell>
          <cell r="K116">
            <v>193</v>
          </cell>
          <cell r="L116">
            <v>270.19</v>
          </cell>
        </row>
        <row r="117">
          <cell r="B117">
            <v>110</v>
          </cell>
          <cell r="C117">
            <v>372.31</v>
          </cell>
          <cell r="D117">
            <v>521.24</v>
          </cell>
          <cell r="F117">
            <v>110</v>
          </cell>
          <cell r="G117">
            <v>292.77</v>
          </cell>
          <cell r="H117">
            <v>409.88</v>
          </cell>
          <cell r="J117">
            <v>110</v>
          </cell>
          <cell r="K117">
            <v>194.76</v>
          </cell>
          <cell r="L117">
            <v>272.66000000000003</v>
          </cell>
        </row>
        <row r="118">
          <cell r="B118">
            <v>111</v>
          </cell>
          <cell r="C118">
            <v>375.7</v>
          </cell>
          <cell r="D118">
            <v>525.98</v>
          </cell>
          <cell r="F118">
            <v>111</v>
          </cell>
          <cell r="G118">
            <v>295.39999999999998</v>
          </cell>
          <cell r="H118">
            <v>413.56</v>
          </cell>
          <cell r="J118">
            <v>111</v>
          </cell>
          <cell r="K118">
            <v>196.52</v>
          </cell>
          <cell r="L118">
            <v>275.13</v>
          </cell>
        </row>
        <row r="119">
          <cell r="B119">
            <v>112</v>
          </cell>
          <cell r="C119">
            <v>379.06</v>
          </cell>
          <cell r="D119">
            <v>530.67999999999995</v>
          </cell>
          <cell r="F119">
            <v>112</v>
          </cell>
          <cell r="G119">
            <v>298.04000000000002</v>
          </cell>
          <cell r="H119">
            <v>417.26</v>
          </cell>
          <cell r="J119">
            <v>112</v>
          </cell>
          <cell r="K119">
            <v>198.29</v>
          </cell>
          <cell r="L119">
            <v>277.60000000000002</v>
          </cell>
        </row>
        <row r="120">
          <cell r="B120">
            <v>113</v>
          </cell>
          <cell r="C120">
            <v>382.43</v>
          </cell>
          <cell r="D120">
            <v>535.41</v>
          </cell>
          <cell r="F120">
            <v>113</v>
          </cell>
          <cell r="G120">
            <v>300.68</v>
          </cell>
          <cell r="H120">
            <v>420.95</v>
          </cell>
          <cell r="J120">
            <v>113</v>
          </cell>
          <cell r="K120">
            <v>200.05</v>
          </cell>
          <cell r="L120">
            <v>280.07</v>
          </cell>
        </row>
        <row r="121">
          <cell r="B121">
            <v>114</v>
          </cell>
          <cell r="C121">
            <v>385.79</v>
          </cell>
          <cell r="D121">
            <v>540.1</v>
          </cell>
          <cell r="F121">
            <v>114</v>
          </cell>
          <cell r="G121">
            <v>303.33</v>
          </cell>
          <cell r="H121">
            <v>424.66</v>
          </cell>
          <cell r="J121">
            <v>114</v>
          </cell>
          <cell r="K121">
            <v>201.82</v>
          </cell>
          <cell r="L121">
            <v>282.55</v>
          </cell>
        </row>
        <row r="122">
          <cell r="B122">
            <v>115</v>
          </cell>
          <cell r="C122">
            <v>389.15</v>
          </cell>
          <cell r="D122">
            <v>544.80999999999995</v>
          </cell>
          <cell r="F122">
            <v>115</v>
          </cell>
          <cell r="G122">
            <v>305.27999999999997</v>
          </cell>
          <cell r="H122">
            <v>428.38</v>
          </cell>
          <cell r="J122">
            <v>115</v>
          </cell>
          <cell r="K122">
            <v>203.59</v>
          </cell>
          <cell r="L122">
            <v>285.02999999999997</v>
          </cell>
        </row>
        <row r="123">
          <cell r="B123">
            <v>116</v>
          </cell>
          <cell r="C123">
            <v>392.53</v>
          </cell>
          <cell r="D123">
            <v>549.54</v>
          </cell>
          <cell r="F123">
            <v>116</v>
          </cell>
          <cell r="G123">
            <v>308.64</v>
          </cell>
          <cell r="H123">
            <v>432.4</v>
          </cell>
          <cell r="J123">
            <v>116</v>
          </cell>
          <cell r="K123">
            <v>205.36</v>
          </cell>
          <cell r="L123">
            <v>287.51</v>
          </cell>
        </row>
        <row r="124">
          <cell r="B124">
            <v>117</v>
          </cell>
          <cell r="C124">
            <v>395.88</v>
          </cell>
          <cell r="D124">
            <v>554.54</v>
          </cell>
          <cell r="F124">
            <v>117</v>
          </cell>
          <cell r="G124">
            <v>311.31</v>
          </cell>
          <cell r="H124">
            <v>435.83</v>
          </cell>
          <cell r="J124">
            <v>117</v>
          </cell>
          <cell r="K124">
            <v>207.14</v>
          </cell>
          <cell r="L124">
            <v>289.99</v>
          </cell>
        </row>
        <row r="125">
          <cell r="B125">
            <v>118</v>
          </cell>
          <cell r="C125">
            <v>399.24</v>
          </cell>
          <cell r="D125">
            <v>558.94000000000005</v>
          </cell>
          <cell r="F125">
            <v>118</v>
          </cell>
          <cell r="G125">
            <v>313.95999999999998</v>
          </cell>
          <cell r="H125">
            <v>439.57</v>
          </cell>
          <cell r="J125">
            <v>118</v>
          </cell>
          <cell r="K125">
            <v>208.91</v>
          </cell>
          <cell r="L125">
            <v>292.48</v>
          </cell>
        </row>
        <row r="126">
          <cell r="B126">
            <v>119</v>
          </cell>
          <cell r="C126">
            <v>402.62</v>
          </cell>
          <cell r="D126">
            <v>563.66</v>
          </cell>
          <cell r="F126">
            <v>119</v>
          </cell>
          <cell r="G126">
            <v>316.66000000000003</v>
          </cell>
          <cell r="H126">
            <v>443.32</v>
          </cell>
          <cell r="J126">
            <v>119</v>
          </cell>
          <cell r="K126">
            <v>210.69</v>
          </cell>
          <cell r="L126">
            <v>294.97000000000003</v>
          </cell>
        </row>
        <row r="127">
          <cell r="B127">
            <v>120</v>
          </cell>
          <cell r="C127">
            <v>400.01</v>
          </cell>
          <cell r="D127">
            <v>568.41</v>
          </cell>
          <cell r="F127">
            <v>120</v>
          </cell>
          <cell r="G127">
            <v>319.33999999999997</v>
          </cell>
          <cell r="H127">
            <v>447.08</v>
          </cell>
          <cell r="J127">
            <v>120</v>
          </cell>
          <cell r="K127">
            <v>212.42</v>
          </cell>
          <cell r="L127">
            <v>297.38</v>
          </cell>
        </row>
        <row r="128">
          <cell r="B128">
            <v>121</v>
          </cell>
          <cell r="C128">
            <v>409.37</v>
          </cell>
          <cell r="D128">
            <v>573.11</v>
          </cell>
          <cell r="F128">
            <v>121</v>
          </cell>
          <cell r="G128">
            <v>321.85000000000002</v>
          </cell>
          <cell r="H128">
            <v>450.58</v>
          </cell>
          <cell r="J128">
            <v>121</v>
          </cell>
          <cell r="K128">
            <v>214.2</v>
          </cell>
          <cell r="L128">
            <v>299.87</v>
          </cell>
        </row>
        <row r="129">
          <cell r="B129">
            <v>122</v>
          </cell>
          <cell r="C129">
            <v>412.74</v>
          </cell>
          <cell r="D129">
            <v>577.83000000000004</v>
          </cell>
          <cell r="F129">
            <v>122</v>
          </cell>
          <cell r="G129">
            <v>324.54000000000002</v>
          </cell>
          <cell r="H129">
            <v>454.35</v>
          </cell>
          <cell r="J129">
            <v>122</v>
          </cell>
          <cell r="K129">
            <v>215.98</v>
          </cell>
          <cell r="L129">
            <v>302.37</v>
          </cell>
        </row>
        <row r="130">
          <cell r="B130">
            <v>123</v>
          </cell>
          <cell r="C130">
            <v>416.08</v>
          </cell>
          <cell r="D130">
            <v>582.51</v>
          </cell>
          <cell r="F130">
            <v>123</v>
          </cell>
          <cell r="G130">
            <v>327.24</v>
          </cell>
          <cell r="H130">
            <v>458.14</v>
          </cell>
          <cell r="J130">
            <v>123</v>
          </cell>
          <cell r="K130">
            <v>217.71</v>
          </cell>
          <cell r="L130">
            <v>304.79000000000002</v>
          </cell>
        </row>
        <row r="131">
          <cell r="B131">
            <v>124</v>
          </cell>
          <cell r="C131">
            <v>419.48</v>
          </cell>
          <cell r="D131">
            <v>587.27</v>
          </cell>
          <cell r="F131">
            <v>124</v>
          </cell>
          <cell r="G131">
            <v>329.95</v>
          </cell>
          <cell r="H131">
            <v>461.93</v>
          </cell>
          <cell r="J131">
            <v>124</v>
          </cell>
          <cell r="K131">
            <v>219.49</v>
          </cell>
          <cell r="L131">
            <v>307.29000000000002</v>
          </cell>
        </row>
        <row r="132">
          <cell r="B132">
            <v>125</v>
          </cell>
          <cell r="C132">
            <v>422.84</v>
          </cell>
          <cell r="D132">
            <v>591.98</v>
          </cell>
          <cell r="F132">
            <v>125</v>
          </cell>
          <cell r="G132">
            <v>332.46</v>
          </cell>
          <cell r="H132">
            <v>465.45</v>
          </cell>
          <cell r="J132">
            <v>125</v>
          </cell>
          <cell r="K132">
            <v>221.28</v>
          </cell>
          <cell r="L132">
            <v>309.79000000000002</v>
          </cell>
        </row>
        <row r="133">
          <cell r="B133">
            <v>126</v>
          </cell>
          <cell r="C133">
            <v>426.22</v>
          </cell>
          <cell r="D133">
            <v>596.71</v>
          </cell>
          <cell r="F133">
            <v>126</v>
          </cell>
          <cell r="G133">
            <v>335.18</v>
          </cell>
          <cell r="H133">
            <v>469.26</v>
          </cell>
          <cell r="J133">
            <v>126</v>
          </cell>
          <cell r="K133">
            <v>223.01</v>
          </cell>
          <cell r="L133">
            <v>312.20999999999998</v>
          </cell>
        </row>
        <row r="134">
          <cell r="B134">
            <v>127</v>
          </cell>
          <cell r="C134">
            <v>429.56</v>
          </cell>
          <cell r="D134">
            <v>601.39</v>
          </cell>
          <cell r="F134">
            <v>127</v>
          </cell>
          <cell r="G134">
            <v>337.91</v>
          </cell>
          <cell r="H134">
            <v>473.07</v>
          </cell>
          <cell r="J134">
            <v>127</v>
          </cell>
          <cell r="K134">
            <v>224.8</v>
          </cell>
          <cell r="L134">
            <v>314.72000000000003</v>
          </cell>
        </row>
        <row r="135">
          <cell r="B135">
            <v>128</v>
          </cell>
          <cell r="C135">
            <v>432.92</v>
          </cell>
          <cell r="D135">
            <v>606.09</v>
          </cell>
          <cell r="F135">
            <v>128</v>
          </cell>
          <cell r="G135">
            <v>340.44</v>
          </cell>
          <cell r="H135">
            <v>476.61</v>
          </cell>
          <cell r="J135">
            <v>128</v>
          </cell>
          <cell r="K135">
            <v>226.6</v>
          </cell>
          <cell r="L135">
            <v>317.23</v>
          </cell>
        </row>
        <row r="136">
          <cell r="B136">
            <v>129</v>
          </cell>
          <cell r="C136">
            <v>436.28</v>
          </cell>
          <cell r="D136">
            <v>610.79999999999995</v>
          </cell>
          <cell r="F136">
            <v>129</v>
          </cell>
          <cell r="G136">
            <v>343.17</v>
          </cell>
          <cell r="H136">
            <v>480.44</v>
          </cell>
          <cell r="J136">
            <v>129</v>
          </cell>
          <cell r="K136">
            <v>228.33</v>
          </cell>
          <cell r="L136">
            <v>319.66000000000003</v>
          </cell>
        </row>
        <row r="137">
          <cell r="B137">
            <v>130</v>
          </cell>
          <cell r="C137">
            <v>439.66</v>
          </cell>
          <cell r="D137">
            <v>615.53</v>
          </cell>
          <cell r="F137">
            <v>130</v>
          </cell>
          <cell r="G137">
            <v>345.92</v>
          </cell>
          <cell r="H137">
            <v>484.29</v>
          </cell>
          <cell r="J137">
            <v>130</v>
          </cell>
          <cell r="K137">
            <v>230.13</v>
          </cell>
          <cell r="L137">
            <v>322.18</v>
          </cell>
        </row>
        <row r="138">
          <cell r="B138">
            <v>131</v>
          </cell>
          <cell r="C138">
            <v>443.05</v>
          </cell>
          <cell r="D138">
            <v>620.27</v>
          </cell>
          <cell r="F138">
            <v>131</v>
          </cell>
          <cell r="G138">
            <v>348.46</v>
          </cell>
          <cell r="H138">
            <v>487.84</v>
          </cell>
          <cell r="J138">
            <v>131</v>
          </cell>
          <cell r="K138">
            <v>231.86</v>
          </cell>
          <cell r="L138">
            <v>324.60000000000002</v>
          </cell>
        </row>
        <row r="139">
          <cell r="B139">
            <v>132</v>
          </cell>
          <cell r="C139">
            <v>446.4</v>
          </cell>
          <cell r="D139">
            <v>624.97</v>
          </cell>
          <cell r="F139">
            <v>132</v>
          </cell>
          <cell r="G139">
            <v>351.21</v>
          </cell>
          <cell r="H139">
            <v>491.7</v>
          </cell>
          <cell r="J139">
            <v>132</v>
          </cell>
          <cell r="K139">
            <v>233.59</v>
          </cell>
          <cell r="L139">
            <v>327.02999999999997</v>
          </cell>
        </row>
        <row r="140">
          <cell r="B140">
            <v>133</v>
          </cell>
          <cell r="C140">
            <v>449.77</v>
          </cell>
          <cell r="D140">
            <v>629.66999999999996</v>
          </cell>
          <cell r="F140">
            <v>133</v>
          </cell>
          <cell r="G140">
            <v>353.76</v>
          </cell>
          <cell r="H140">
            <v>495.26</v>
          </cell>
          <cell r="J140">
            <v>133</v>
          </cell>
          <cell r="K140">
            <v>235.4</v>
          </cell>
          <cell r="L140">
            <v>329.56</v>
          </cell>
        </row>
        <row r="141">
          <cell r="B141">
            <v>134</v>
          </cell>
          <cell r="C141">
            <v>453.14</v>
          </cell>
          <cell r="D141">
            <v>634.4</v>
          </cell>
          <cell r="F141">
            <v>134</v>
          </cell>
          <cell r="G141">
            <v>356.53</v>
          </cell>
          <cell r="H141">
            <v>499.14</v>
          </cell>
          <cell r="J141">
            <v>134</v>
          </cell>
          <cell r="K141">
            <v>237.13</v>
          </cell>
          <cell r="L141">
            <v>331.99</v>
          </cell>
        </row>
        <row r="142">
          <cell r="B142">
            <v>135</v>
          </cell>
          <cell r="C142">
            <v>456.53</v>
          </cell>
          <cell r="D142">
            <v>639.14</v>
          </cell>
          <cell r="F142">
            <v>135</v>
          </cell>
          <cell r="G142">
            <v>359.08</v>
          </cell>
          <cell r="H142">
            <v>502.71</v>
          </cell>
          <cell r="J142">
            <v>135</v>
          </cell>
          <cell r="K142">
            <v>238.94</v>
          </cell>
          <cell r="L142">
            <v>334.52</v>
          </cell>
        </row>
        <row r="143">
          <cell r="B143">
            <v>136</v>
          </cell>
          <cell r="C143">
            <v>459.87</v>
          </cell>
          <cell r="D143">
            <v>643.82500000000005</v>
          </cell>
          <cell r="F143">
            <v>136</v>
          </cell>
          <cell r="G143">
            <v>361.63</v>
          </cell>
          <cell r="H143">
            <v>506.28</v>
          </cell>
          <cell r="J143">
            <v>136</v>
          </cell>
          <cell r="K143">
            <v>240.68</v>
          </cell>
          <cell r="L143">
            <v>336.95</v>
          </cell>
        </row>
        <row r="144">
          <cell r="B144">
            <v>137</v>
          </cell>
          <cell r="C144">
            <v>463.23</v>
          </cell>
          <cell r="D144">
            <v>648.52</v>
          </cell>
          <cell r="F144">
            <v>137</v>
          </cell>
          <cell r="G144">
            <v>364.42</v>
          </cell>
          <cell r="H144">
            <v>510.19</v>
          </cell>
          <cell r="J144">
            <v>137</v>
          </cell>
          <cell r="K144">
            <v>242.49</v>
          </cell>
          <cell r="L144">
            <v>339.49</v>
          </cell>
        </row>
        <row r="145">
          <cell r="B145">
            <v>138</v>
          </cell>
          <cell r="C145">
            <v>466.65</v>
          </cell>
          <cell r="D145">
            <v>653.29999999999995</v>
          </cell>
          <cell r="F145">
            <v>138</v>
          </cell>
          <cell r="G145">
            <v>366.98</v>
          </cell>
          <cell r="H145">
            <v>513.77</v>
          </cell>
          <cell r="J145">
            <v>138</v>
          </cell>
          <cell r="K145">
            <v>244.24</v>
          </cell>
          <cell r="L145">
            <v>341.93</v>
          </cell>
        </row>
        <row r="146">
          <cell r="B146">
            <v>139</v>
          </cell>
          <cell r="C146">
            <v>469.97</v>
          </cell>
          <cell r="D146">
            <v>657.95</v>
          </cell>
          <cell r="F146">
            <v>139</v>
          </cell>
          <cell r="G146">
            <v>369.78</v>
          </cell>
          <cell r="H146">
            <v>517.70000000000005</v>
          </cell>
          <cell r="J146">
            <v>139</v>
          </cell>
          <cell r="K146">
            <v>245.98</v>
          </cell>
          <cell r="L146">
            <v>344.37</v>
          </cell>
        </row>
        <row r="147">
          <cell r="B147">
            <v>140</v>
          </cell>
          <cell r="C147">
            <v>473.36</v>
          </cell>
          <cell r="D147">
            <v>662.7</v>
          </cell>
          <cell r="F147">
            <v>140</v>
          </cell>
          <cell r="G147">
            <v>372.35</v>
          </cell>
          <cell r="H147">
            <v>521.29</v>
          </cell>
          <cell r="J147">
            <v>140</v>
          </cell>
          <cell r="K147">
            <v>247.72</v>
          </cell>
          <cell r="L147">
            <v>346.81</v>
          </cell>
        </row>
        <row r="148">
          <cell r="B148">
            <v>141</v>
          </cell>
          <cell r="C148">
            <v>476.7</v>
          </cell>
          <cell r="D148">
            <v>667.38</v>
          </cell>
          <cell r="F148">
            <v>141</v>
          </cell>
          <cell r="G148">
            <v>374.92</v>
          </cell>
          <cell r="H148">
            <v>524.89</v>
          </cell>
          <cell r="J148">
            <v>141</v>
          </cell>
          <cell r="K148">
            <v>249.54</v>
          </cell>
          <cell r="L148">
            <v>349.36</v>
          </cell>
        </row>
        <row r="149">
          <cell r="B149">
            <v>142</v>
          </cell>
          <cell r="C149">
            <v>480.11</v>
          </cell>
          <cell r="D149">
            <v>672.15</v>
          </cell>
          <cell r="F149">
            <v>142</v>
          </cell>
          <cell r="G149">
            <v>377.75</v>
          </cell>
          <cell r="H149">
            <v>528.84</v>
          </cell>
          <cell r="J149">
            <v>142</v>
          </cell>
          <cell r="K149">
            <v>251.28</v>
          </cell>
          <cell r="L149">
            <v>351.8</v>
          </cell>
        </row>
        <row r="150">
          <cell r="B150">
            <v>143</v>
          </cell>
          <cell r="C150">
            <v>483.47</v>
          </cell>
          <cell r="D150">
            <v>676.86</v>
          </cell>
          <cell r="F150">
            <v>143</v>
          </cell>
          <cell r="G150">
            <v>380.32</v>
          </cell>
          <cell r="H150">
            <v>532.45000000000005</v>
          </cell>
          <cell r="J150">
            <v>143</v>
          </cell>
          <cell r="K150">
            <v>253.03</v>
          </cell>
          <cell r="L150">
            <v>354.24</v>
          </cell>
        </row>
        <row r="151">
          <cell r="B151">
            <v>144</v>
          </cell>
          <cell r="C151">
            <v>486.84</v>
          </cell>
          <cell r="D151">
            <v>681.58</v>
          </cell>
          <cell r="F151">
            <v>144</v>
          </cell>
          <cell r="G151">
            <v>382.9</v>
          </cell>
          <cell r="H151">
            <v>536.05999999999995</v>
          </cell>
          <cell r="J151">
            <v>144</v>
          </cell>
          <cell r="K151">
            <v>254.86</v>
          </cell>
          <cell r="L151">
            <v>356.8</v>
          </cell>
        </row>
        <row r="152">
          <cell r="B152">
            <v>145</v>
          </cell>
          <cell r="C152">
            <v>490.17</v>
          </cell>
          <cell r="D152">
            <v>686.24</v>
          </cell>
          <cell r="F152">
            <v>145</v>
          </cell>
          <cell r="G152">
            <v>385.75</v>
          </cell>
          <cell r="H152">
            <v>540.04999999999995</v>
          </cell>
          <cell r="J152">
            <v>145</v>
          </cell>
          <cell r="K152">
            <v>256.61</v>
          </cell>
          <cell r="L152">
            <v>359.25</v>
          </cell>
        </row>
        <row r="153">
          <cell r="B153">
            <v>146</v>
          </cell>
          <cell r="C153">
            <v>493.56</v>
          </cell>
          <cell r="D153">
            <v>690.99</v>
          </cell>
          <cell r="F153">
            <v>146</v>
          </cell>
          <cell r="G153">
            <v>388.34</v>
          </cell>
          <cell r="H153">
            <v>543.66999999999996</v>
          </cell>
          <cell r="J153">
            <v>146</v>
          </cell>
          <cell r="K153">
            <v>258.36</v>
          </cell>
          <cell r="L153">
            <v>361.7</v>
          </cell>
        </row>
        <row r="154">
          <cell r="B154">
            <v>147</v>
          </cell>
          <cell r="C154">
            <v>496.91</v>
          </cell>
          <cell r="D154">
            <v>659.67</v>
          </cell>
          <cell r="F154">
            <v>147</v>
          </cell>
          <cell r="G154">
            <v>390.93</v>
          </cell>
          <cell r="H154">
            <v>547.29999999999995</v>
          </cell>
          <cell r="J154">
            <v>147</v>
          </cell>
          <cell r="K154">
            <v>260.11</v>
          </cell>
          <cell r="L154">
            <v>364.15</v>
          </cell>
        </row>
        <row r="155">
          <cell r="B155">
            <v>148</v>
          </cell>
          <cell r="C155">
            <v>500.32</v>
          </cell>
          <cell r="D155">
            <v>700.45</v>
          </cell>
          <cell r="F155">
            <v>148</v>
          </cell>
          <cell r="G155">
            <v>393.52</v>
          </cell>
          <cell r="H155">
            <v>550.92999999999995</v>
          </cell>
          <cell r="J155">
            <v>148</v>
          </cell>
          <cell r="K155">
            <v>261.86</v>
          </cell>
          <cell r="L155">
            <v>366.6</v>
          </cell>
        </row>
        <row r="156">
          <cell r="B156">
            <v>149</v>
          </cell>
          <cell r="C156">
            <v>503.69</v>
          </cell>
          <cell r="D156">
            <v>705.16</v>
          </cell>
          <cell r="F156">
            <v>149</v>
          </cell>
          <cell r="G156">
            <v>396.12</v>
          </cell>
          <cell r="H156">
            <v>554.57000000000005</v>
          </cell>
          <cell r="J156">
            <v>149</v>
          </cell>
          <cell r="K156">
            <v>263.69</v>
          </cell>
          <cell r="L156">
            <v>369.17</v>
          </cell>
        </row>
        <row r="157">
          <cell r="B157">
            <v>150</v>
          </cell>
          <cell r="C157">
            <v>507.06</v>
          </cell>
          <cell r="D157">
            <v>709.88</v>
          </cell>
          <cell r="F157">
            <v>150</v>
          </cell>
          <cell r="G157">
            <v>399</v>
          </cell>
          <cell r="H157">
            <v>558.61</v>
          </cell>
          <cell r="J157">
            <v>150</v>
          </cell>
          <cell r="K157">
            <v>265.45</v>
          </cell>
          <cell r="L157">
            <v>371.63</v>
          </cell>
        </row>
        <row r="158">
          <cell r="B158">
            <v>151</v>
          </cell>
          <cell r="C158">
            <v>510.38</v>
          </cell>
          <cell r="D158">
            <v>714.53</v>
          </cell>
          <cell r="F158">
            <v>151</v>
          </cell>
          <cell r="G158">
            <v>401.61</v>
          </cell>
          <cell r="H158">
            <v>562.26</v>
          </cell>
          <cell r="J158">
            <v>151</v>
          </cell>
          <cell r="K158">
            <v>267.2</v>
          </cell>
          <cell r="L158">
            <v>374.08</v>
          </cell>
        </row>
        <row r="159">
          <cell r="B159">
            <v>152</v>
          </cell>
          <cell r="C159">
            <v>513.77</v>
          </cell>
          <cell r="D159">
            <v>719.28</v>
          </cell>
          <cell r="F159">
            <v>152</v>
          </cell>
          <cell r="G159">
            <v>404.22</v>
          </cell>
          <cell r="H159">
            <v>565.91</v>
          </cell>
          <cell r="J159">
            <v>152</v>
          </cell>
          <cell r="K159">
            <v>268.95999999999998</v>
          </cell>
          <cell r="L159">
            <v>376.54</v>
          </cell>
        </row>
        <row r="160">
          <cell r="B160">
            <v>153</v>
          </cell>
          <cell r="C160">
            <v>517.11</v>
          </cell>
          <cell r="D160">
            <v>723.96</v>
          </cell>
          <cell r="F160">
            <v>153</v>
          </cell>
          <cell r="G160">
            <v>406.83</v>
          </cell>
          <cell r="H160">
            <v>569.57000000000005</v>
          </cell>
          <cell r="J160">
            <v>153</v>
          </cell>
          <cell r="K160">
            <v>270.72000000000003</v>
          </cell>
          <cell r="L160">
            <v>379</v>
          </cell>
        </row>
        <row r="161">
          <cell r="B161">
            <v>154</v>
          </cell>
          <cell r="C161">
            <v>520.53</v>
          </cell>
          <cell r="D161">
            <v>728.74</v>
          </cell>
          <cell r="F161">
            <v>154</v>
          </cell>
          <cell r="G161">
            <v>409.45</v>
          </cell>
          <cell r="H161">
            <v>573.23</v>
          </cell>
          <cell r="J161">
            <v>154</v>
          </cell>
          <cell r="K161">
            <v>272.47000000000003</v>
          </cell>
          <cell r="L161">
            <v>381.46</v>
          </cell>
        </row>
        <row r="162">
          <cell r="B162">
            <v>155</v>
          </cell>
          <cell r="C162">
            <v>523.88</v>
          </cell>
          <cell r="D162">
            <v>733.44</v>
          </cell>
          <cell r="F162">
            <v>155</v>
          </cell>
          <cell r="G162">
            <v>412.07</v>
          </cell>
          <cell r="H162">
            <v>576.9</v>
          </cell>
          <cell r="J162">
            <v>155</v>
          </cell>
          <cell r="K162">
            <v>274.23</v>
          </cell>
          <cell r="L162">
            <v>383.93</v>
          </cell>
        </row>
        <row r="163">
          <cell r="B163">
            <v>156</v>
          </cell>
          <cell r="C163">
            <v>527.25</v>
          </cell>
          <cell r="D163">
            <v>738.15</v>
          </cell>
          <cell r="F163">
            <v>156</v>
          </cell>
          <cell r="G163">
            <v>414.7</v>
          </cell>
          <cell r="H163">
            <v>580.57000000000005</v>
          </cell>
          <cell r="J163">
            <v>156</v>
          </cell>
          <cell r="K163">
            <v>275.99</v>
          </cell>
          <cell r="L163">
            <v>386.39</v>
          </cell>
        </row>
        <row r="164">
          <cell r="B164">
            <v>157</v>
          </cell>
          <cell r="C164">
            <v>530.63</v>
          </cell>
          <cell r="D164">
            <v>742.88</v>
          </cell>
          <cell r="F164">
            <v>157</v>
          </cell>
          <cell r="G164">
            <v>417.32</v>
          </cell>
          <cell r="H164">
            <v>584.25</v>
          </cell>
          <cell r="J164">
            <v>157</v>
          </cell>
          <cell r="K164">
            <v>277.76</v>
          </cell>
          <cell r="L164">
            <v>388.86</v>
          </cell>
        </row>
        <row r="165">
          <cell r="B165">
            <v>158</v>
          </cell>
          <cell r="C165">
            <v>534.01</v>
          </cell>
          <cell r="D165">
            <v>747.62</v>
          </cell>
          <cell r="F165">
            <v>158</v>
          </cell>
          <cell r="G165">
            <v>420.27</v>
          </cell>
          <cell r="H165">
            <v>588.37</v>
          </cell>
          <cell r="J165">
            <v>158</v>
          </cell>
          <cell r="K165">
            <v>279.52</v>
          </cell>
          <cell r="L165">
            <v>391.32</v>
          </cell>
        </row>
        <row r="166">
          <cell r="B166">
            <v>159</v>
          </cell>
          <cell r="C166">
            <v>537.34</v>
          </cell>
          <cell r="D166">
            <v>752.27</v>
          </cell>
          <cell r="F166">
            <v>159</v>
          </cell>
          <cell r="G166">
            <v>422.9</v>
          </cell>
          <cell r="H166">
            <v>592.05999999999995</v>
          </cell>
          <cell r="J166">
            <v>159</v>
          </cell>
          <cell r="K166">
            <v>281.27999999999997</v>
          </cell>
          <cell r="L166">
            <v>393.79</v>
          </cell>
        </row>
        <row r="167">
          <cell r="B167">
            <v>160</v>
          </cell>
          <cell r="C167">
            <v>540.74</v>
          </cell>
          <cell r="D167">
            <v>757.04</v>
          </cell>
          <cell r="F167">
            <v>160</v>
          </cell>
          <cell r="G167">
            <v>425.54</v>
          </cell>
          <cell r="H167">
            <v>595.76</v>
          </cell>
          <cell r="J167">
            <v>160</v>
          </cell>
          <cell r="K167">
            <v>283.05</v>
          </cell>
          <cell r="L167">
            <v>396.26</v>
          </cell>
        </row>
        <row r="168">
          <cell r="B168">
            <v>161</v>
          </cell>
          <cell r="C168">
            <v>544.08000000000004</v>
          </cell>
          <cell r="D168">
            <v>761.72</v>
          </cell>
          <cell r="F168">
            <v>161</v>
          </cell>
          <cell r="G168">
            <v>428.19</v>
          </cell>
          <cell r="H168">
            <v>599.47</v>
          </cell>
          <cell r="J168">
            <v>161</v>
          </cell>
          <cell r="K168">
            <v>284.81</v>
          </cell>
          <cell r="L168">
            <v>398.74</v>
          </cell>
        </row>
        <row r="169">
          <cell r="B169">
            <v>162</v>
          </cell>
          <cell r="C169">
            <v>547.42999999999995</v>
          </cell>
          <cell r="D169">
            <v>766.41</v>
          </cell>
          <cell r="F169">
            <v>162</v>
          </cell>
          <cell r="G169">
            <v>430.84</v>
          </cell>
          <cell r="H169">
            <v>603.17999999999995</v>
          </cell>
          <cell r="J169">
            <v>162</v>
          </cell>
          <cell r="K169">
            <v>286.58</v>
          </cell>
          <cell r="L169">
            <v>401.21</v>
          </cell>
        </row>
        <row r="170">
          <cell r="B170">
            <v>163</v>
          </cell>
          <cell r="C170">
            <v>550.79</v>
          </cell>
          <cell r="D170">
            <v>771.11</v>
          </cell>
          <cell r="F170">
            <v>163</v>
          </cell>
          <cell r="G170">
            <v>433.49</v>
          </cell>
          <cell r="H170">
            <v>606.89</v>
          </cell>
          <cell r="J170">
            <v>163</v>
          </cell>
          <cell r="K170">
            <v>288.35000000000002</v>
          </cell>
          <cell r="L170">
            <v>403.69</v>
          </cell>
        </row>
        <row r="171">
          <cell r="B171">
            <v>164</v>
          </cell>
          <cell r="C171">
            <v>554.16</v>
          </cell>
          <cell r="D171">
            <v>775.83</v>
          </cell>
          <cell r="F171">
            <v>164</v>
          </cell>
          <cell r="G171">
            <v>436.15</v>
          </cell>
          <cell r="H171">
            <v>610.61</v>
          </cell>
          <cell r="J171">
            <v>164</v>
          </cell>
          <cell r="K171">
            <v>290.125</v>
          </cell>
          <cell r="L171">
            <v>406.16</v>
          </cell>
        </row>
        <row r="172">
          <cell r="B172">
            <v>165</v>
          </cell>
          <cell r="C172">
            <v>557.54</v>
          </cell>
          <cell r="D172">
            <v>780.56</v>
          </cell>
          <cell r="F172">
            <v>165</v>
          </cell>
          <cell r="G172">
            <v>438.81</v>
          </cell>
          <cell r="H172">
            <v>614.80999999999995</v>
          </cell>
          <cell r="J172">
            <v>165</v>
          </cell>
          <cell r="K172">
            <v>291.89</v>
          </cell>
          <cell r="L172">
            <v>408.64</v>
          </cell>
        </row>
        <row r="173">
          <cell r="B173">
            <v>166</v>
          </cell>
          <cell r="C173">
            <v>560.92999999999995</v>
          </cell>
          <cell r="D173">
            <v>783.3</v>
          </cell>
          <cell r="F173">
            <v>166</v>
          </cell>
          <cell r="G173">
            <v>441.48</v>
          </cell>
          <cell r="H173">
            <v>618.07000000000005</v>
          </cell>
          <cell r="J173">
            <v>166</v>
          </cell>
          <cell r="K173">
            <v>293.66000000000003</v>
          </cell>
          <cell r="L173">
            <v>411.12</v>
          </cell>
        </row>
        <row r="174">
          <cell r="B174">
            <v>167</v>
          </cell>
          <cell r="C174">
            <v>564.33000000000004</v>
          </cell>
          <cell r="D174">
            <v>790.06</v>
          </cell>
          <cell r="F174">
            <v>167</v>
          </cell>
          <cell r="G174">
            <v>444.15</v>
          </cell>
          <cell r="H174">
            <v>621.80999999999995</v>
          </cell>
          <cell r="J174">
            <v>167</v>
          </cell>
          <cell r="K174">
            <v>295.43</v>
          </cell>
          <cell r="L174">
            <v>413.61</v>
          </cell>
        </row>
        <row r="175">
          <cell r="B175">
            <v>168</v>
          </cell>
          <cell r="C175">
            <v>567.65</v>
          </cell>
          <cell r="D175">
            <v>794.71</v>
          </cell>
          <cell r="F175">
            <v>168</v>
          </cell>
          <cell r="G175">
            <v>446.82</v>
          </cell>
          <cell r="H175">
            <v>625.54999999999995</v>
          </cell>
          <cell r="J175">
            <v>168</v>
          </cell>
          <cell r="K175">
            <v>297.20999999999998</v>
          </cell>
          <cell r="L175">
            <v>416.09</v>
          </cell>
        </row>
        <row r="176">
          <cell r="B176">
            <v>169</v>
          </cell>
          <cell r="C176">
            <v>571.07000000000005</v>
          </cell>
          <cell r="D176">
            <v>799.5</v>
          </cell>
          <cell r="F176">
            <v>169</v>
          </cell>
          <cell r="G176">
            <v>449.14</v>
          </cell>
          <cell r="H176">
            <v>628.79999999999995</v>
          </cell>
          <cell r="J176">
            <v>169</v>
          </cell>
          <cell r="K176">
            <v>298.98</v>
          </cell>
          <cell r="L176">
            <v>418.58</v>
          </cell>
        </row>
        <row r="177">
          <cell r="B177">
            <v>170</v>
          </cell>
          <cell r="C177">
            <v>574.41</v>
          </cell>
          <cell r="D177">
            <v>804.18</v>
          </cell>
          <cell r="F177">
            <v>170</v>
          </cell>
          <cell r="G177">
            <v>451.82</v>
          </cell>
          <cell r="H177">
            <v>632.54999999999995</v>
          </cell>
          <cell r="J177">
            <v>170</v>
          </cell>
          <cell r="K177">
            <v>300.76</v>
          </cell>
          <cell r="L177">
            <v>421.07</v>
          </cell>
        </row>
        <row r="178">
          <cell r="B178">
            <v>171</v>
          </cell>
          <cell r="C178">
            <v>577.77</v>
          </cell>
          <cell r="D178">
            <v>808.87</v>
          </cell>
          <cell r="F178">
            <v>171</v>
          </cell>
          <cell r="G178">
            <v>454.51</v>
          </cell>
          <cell r="H178">
            <v>636.30999999999995</v>
          </cell>
          <cell r="J178">
            <v>171</v>
          </cell>
          <cell r="K178">
            <v>302.54000000000002</v>
          </cell>
          <cell r="L178">
            <v>423.56</v>
          </cell>
        </row>
        <row r="179">
          <cell r="B179">
            <v>172</v>
          </cell>
          <cell r="C179">
            <v>581.13</v>
          </cell>
          <cell r="D179">
            <v>813.58</v>
          </cell>
          <cell r="F179">
            <v>172</v>
          </cell>
          <cell r="G179">
            <v>457.19</v>
          </cell>
          <cell r="H179">
            <v>640.07000000000005</v>
          </cell>
          <cell r="J179">
            <v>172</v>
          </cell>
          <cell r="K179">
            <v>304.32</v>
          </cell>
          <cell r="L179">
            <v>426.05</v>
          </cell>
        </row>
        <row r="180">
          <cell r="B180">
            <v>173</v>
          </cell>
          <cell r="C180">
            <v>584.5</v>
          </cell>
          <cell r="D180">
            <v>818.29</v>
          </cell>
          <cell r="F180">
            <v>173</v>
          </cell>
          <cell r="G180">
            <v>459.89</v>
          </cell>
          <cell r="H180">
            <v>643.84</v>
          </cell>
          <cell r="J180">
            <v>173</v>
          </cell>
          <cell r="K180">
            <v>305.99</v>
          </cell>
          <cell r="L180">
            <v>428.38</v>
          </cell>
        </row>
        <row r="181">
          <cell r="B181">
            <v>174</v>
          </cell>
          <cell r="C181">
            <v>587.87</v>
          </cell>
          <cell r="D181">
            <v>823.02</v>
          </cell>
          <cell r="F181">
            <v>174</v>
          </cell>
          <cell r="G181">
            <v>462.58</v>
          </cell>
          <cell r="H181">
            <v>647.62</v>
          </cell>
          <cell r="J181">
            <v>174</v>
          </cell>
          <cell r="K181">
            <v>307.77</v>
          </cell>
          <cell r="L181">
            <v>430.88</v>
          </cell>
        </row>
        <row r="182">
          <cell r="B182">
            <v>175</v>
          </cell>
          <cell r="C182">
            <v>591.26</v>
          </cell>
          <cell r="D182">
            <v>827.76</v>
          </cell>
          <cell r="F182">
            <v>175</v>
          </cell>
          <cell r="G182">
            <v>465.29</v>
          </cell>
          <cell r="H182">
            <v>651.4</v>
          </cell>
          <cell r="J182">
            <v>175</v>
          </cell>
          <cell r="K182">
            <v>309.55</v>
          </cell>
          <cell r="L182">
            <v>433.38</v>
          </cell>
        </row>
        <row r="183">
          <cell r="B183">
            <v>176</v>
          </cell>
          <cell r="C183">
            <v>594.57000000000005</v>
          </cell>
          <cell r="D183">
            <v>382.4</v>
          </cell>
          <cell r="F183">
            <v>176</v>
          </cell>
          <cell r="G183">
            <v>467.99</v>
          </cell>
          <cell r="H183">
            <v>655.19000000000005</v>
          </cell>
          <cell r="J183">
            <v>176</v>
          </cell>
          <cell r="K183">
            <v>311.33999999999997</v>
          </cell>
          <cell r="L183">
            <v>435.88</v>
          </cell>
        </row>
        <row r="184">
          <cell r="B184">
            <v>177</v>
          </cell>
          <cell r="C184">
            <v>597.97</v>
          </cell>
          <cell r="D184">
            <v>837.16</v>
          </cell>
          <cell r="F184">
            <v>177</v>
          </cell>
          <cell r="G184">
            <v>470.71</v>
          </cell>
          <cell r="H184">
            <v>658.99</v>
          </cell>
          <cell r="J184">
            <v>177</v>
          </cell>
          <cell r="K184">
            <v>313.13</v>
          </cell>
          <cell r="L184">
            <v>438.38</v>
          </cell>
        </row>
        <row r="185">
          <cell r="B185">
            <v>178</v>
          </cell>
          <cell r="C185">
            <v>601.39</v>
          </cell>
          <cell r="D185">
            <v>841.94</v>
          </cell>
          <cell r="F185">
            <v>178</v>
          </cell>
          <cell r="G185">
            <v>473.03</v>
          </cell>
          <cell r="H185">
            <v>662.24</v>
          </cell>
          <cell r="J185">
            <v>178</v>
          </cell>
          <cell r="K185">
            <v>314.91000000000003</v>
          </cell>
          <cell r="L185">
            <v>440.88</v>
          </cell>
        </row>
        <row r="186">
          <cell r="B186">
            <v>179</v>
          </cell>
          <cell r="C186">
            <v>604.72</v>
          </cell>
          <cell r="D186">
            <v>846.61</v>
          </cell>
          <cell r="F186">
            <v>179</v>
          </cell>
          <cell r="G186">
            <v>475.74</v>
          </cell>
          <cell r="H186">
            <v>666.04</v>
          </cell>
          <cell r="J186">
            <v>179</v>
          </cell>
          <cell r="K186">
            <v>316.58</v>
          </cell>
          <cell r="L186">
            <v>443.21</v>
          </cell>
        </row>
        <row r="187">
          <cell r="B187">
            <v>180</v>
          </cell>
          <cell r="C187">
            <v>608.05999999999995</v>
          </cell>
          <cell r="D187">
            <v>851.28</v>
          </cell>
          <cell r="F187">
            <v>180</v>
          </cell>
          <cell r="G187">
            <v>478.47</v>
          </cell>
          <cell r="H187">
            <v>669.85</v>
          </cell>
          <cell r="J187">
            <v>180</v>
          </cell>
          <cell r="K187">
            <v>318.37</v>
          </cell>
          <cell r="L187">
            <v>445.72</v>
          </cell>
        </row>
        <row r="188">
          <cell r="B188">
            <v>181</v>
          </cell>
          <cell r="C188">
            <v>611.41</v>
          </cell>
          <cell r="D188">
            <v>855.97</v>
          </cell>
          <cell r="F188">
            <v>181</v>
          </cell>
          <cell r="G188">
            <v>481.2</v>
          </cell>
          <cell r="H188">
            <v>673.67</v>
          </cell>
          <cell r="J188">
            <v>181</v>
          </cell>
          <cell r="K188">
            <v>320.16000000000003</v>
          </cell>
          <cell r="L188">
            <v>448.23</v>
          </cell>
        </row>
        <row r="189">
          <cell r="B189">
            <v>182</v>
          </cell>
          <cell r="C189">
            <v>614.86</v>
          </cell>
          <cell r="D189">
            <v>860.8</v>
          </cell>
          <cell r="F189">
            <v>182</v>
          </cell>
          <cell r="G189">
            <v>483.93</v>
          </cell>
          <cell r="H189">
            <v>677.5</v>
          </cell>
          <cell r="J189">
            <v>182</v>
          </cell>
          <cell r="K189">
            <v>321.95999999999998</v>
          </cell>
          <cell r="L189">
            <v>450.74</v>
          </cell>
        </row>
        <row r="190">
          <cell r="B190">
            <v>183</v>
          </cell>
          <cell r="C190">
            <v>618.22</v>
          </cell>
          <cell r="D190">
            <v>865.51</v>
          </cell>
          <cell r="F190">
            <v>183</v>
          </cell>
          <cell r="G190">
            <v>486.67</v>
          </cell>
          <cell r="H190">
            <v>681.34</v>
          </cell>
          <cell r="J190">
            <v>183</v>
          </cell>
          <cell r="K190">
            <v>323.75</v>
          </cell>
          <cell r="L190">
            <v>453.25</v>
          </cell>
        </row>
        <row r="191">
          <cell r="B191">
            <v>184</v>
          </cell>
          <cell r="C191">
            <v>621.59</v>
          </cell>
          <cell r="D191">
            <v>870.23</v>
          </cell>
          <cell r="F191">
            <v>184</v>
          </cell>
          <cell r="G191">
            <v>488.99</v>
          </cell>
          <cell r="H191">
            <v>684.59</v>
          </cell>
          <cell r="J191">
            <v>184</v>
          </cell>
          <cell r="K191">
            <v>325.42</v>
          </cell>
          <cell r="L191">
            <v>455.59</v>
          </cell>
        </row>
        <row r="192">
          <cell r="B192">
            <v>185</v>
          </cell>
          <cell r="C192">
            <v>624.88</v>
          </cell>
          <cell r="D192">
            <v>874.83</v>
          </cell>
          <cell r="F192">
            <v>185</v>
          </cell>
          <cell r="G192">
            <v>491.74</v>
          </cell>
          <cell r="H192">
            <v>688.43</v>
          </cell>
          <cell r="J192">
            <v>185</v>
          </cell>
          <cell r="K192">
            <v>327.20999999999998</v>
          </cell>
          <cell r="L192">
            <v>458.1</v>
          </cell>
        </row>
        <row r="193">
          <cell r="B193">
            <v>186</v>
          </cell>
          <cell r="C193">
            <v>628.27</v>
          </cell>
          <cell r="D193">
            <v>879.58</v>
          </cell>
          <cell r="F193">
            <v>186</v>
          </cell>
          <cell r="G193">
            <v>494.49</v>
          </cell>
          <cell r="H193">
            <v>692.28</v>
          </cell>
          <cell r="J193">
            <v>186</v>
          </cell>
          <cell r="K193">
            <v>329.01</v>
          </cell>
          <cell r="L193">
            <v>460.62</v>
          </cell>
        </row>
        <row r="194">
          <cell r="B194">
            <v>187</v>
          </cell>
          <cell r="C194">
            <v>631.66999999999996</v>
          </cell>
          <cell r="D194">
            <v>884.33</v>
          </cell>
          <cell r="F194">
            <v>187</v>
          </cell>
          <cell r="G194">
            <v>497.24</v>
          </cell>
          <cell r="H194">
            <v>696.14</v>
          </cell>
          <cell r="J194">
            <v>187</v>
          </cell>
          <cell r="K194">
            <v>330.81</v>
          </cell>
          <cell r="L194">
            <v>463.14</v>
          </cell>
        </row>
        <row r="195">
          <cell r="B195">
            <v>188</v>
          </cell>
          <cell r="C195">
            <v>635.07000000000005</v>
          </cell>
          <cell r="D195">
            <v>889.1</v>
          </cell>
          <cell r="F195">
            <v>188</v>
          </cell>
          <cell r="G195">
            <v>499.56</v>
          </cell>
          <cell r="H195">
            <v>699.39</v>
          </cell>
          <cell r="J195">
            <v>188</v>
          </cell>
          <cell r="K195">
            <v>332.48</v>
          </cell>
          <cell r="L195">
            <v>465.47</v>
          </cell>
        </row>
        <row r="196">
          <cell r="B196">
            <v>189</v>
          </cell>
          <cell r="C196">
            <v>638.39</v>
          </cell>
          <cell r="D196">
            <v>893.74</v>
          </cell>
          <cell r="F196">
            <v>189</v>
          </cell>
          <cell r="G196">
            <v>502.33</v>
          </cell>
          <cell r="H196">
            <v>703.26</v>
          </cell>
          <cell r="J196">
            <v>189</v>
          </cell>
          <cell r="K196">
            <v>334.28</v>
          </cell>
          <cell r="L196">
            <v>468</v>
          </cell>
        </row>
        <row r="197">
          <cell r="B197">
            <v>190</v>
          </cell>
          <cell r="C197">
            <v>641.80999999999995</v>
          </cell>
          <cell r="D197">
            <v>898.53</v>
          </cell>
          <cell r="F197">
            <v>190</v>
          </cell>
          <cell r="G197">
            <v>505.1</v>
          </cell>
          <cell r="H197">
            <v>707.13</v>
          </cell>
          <cell r="J197">
            <v>190</v>
          </cell>
          <cell r="K197">
            <v>336.09</v>
          </cell>
          <cell r="L197">
            <v>470.52</v>
          </cell>
        </row>
        <row r="198">
          <cell r="B198">
            <v>191</v>
          </cell>
          <cell r="C198">
            <v>645.14</v>
          </cell>
          <cell r="D198">
            <v>903.19</v>
          </cell>
          <cell r="F198">
            <v>191</v>
          </cell>
          <cell r="G198">
            <v>507.87</v>
          </cell>
          <cell r="H198">
            <v>711.02</v>
          </cell>
          <cell r="J198">
            <v>191</v>
          </cell>
          <cell r="K198">
            <v>337.89</v>
          </cell>
          <cell r="L198">
            <v>473.05</v>
          </cell>
        </row>
        <row r="199">
          <cell r="B199">
            <v>192</v>
          </cell>
          <cell r="C199">
            <v>648.47</v>
          </cell>
          <cell r="D199">
            <v>907.86</v>
          </cell>
          <cell r="F199">
            <v>192</v>
          </cell>
          <cell r="G199">
            <v>510.19</v>
          </cell>
          <cell r="H199">
            <v>714.27</v>
          </cell>
          <cell r="J199">
            <v>192</v>
          </cell>
          <cell r="K199">
            <v>339.56</v>
          </cell>
          <cell r="L199">
            <v>475.39</v>
          </cell>
        </row>
        <row r="200">
          <cell r="B200">
            <v>193</v>
          </cell>
          <cell r="C200">
            <v>651.91999999999996</v>
          </cell>
          <cell r="D200">
            <v>912.69</v>
          </cell>
          <cell r="F200">
            <v>193</v>
          </cell>
          <cell r="G200">
            <v>512.98</v>
          </cell>
          <cell r="H200">
            <v>718.17</v>
          </cell>
          <cell r="J200">
            <v>193</v>
          </cell>
          <cell r="K200">
            <v>341.37</v>
          </cell>
          <cell r="L200">
            <v>477.92</v>
          </cell>
        </row>
        <row r="201">
          <cell r="B201">
            <v>194</v>
          </cell>
          <cell r="C201">
            <v>655.27</v>
          </cell>
          <cell r="D201">
            <v>917.38</v>
          </cell>
          <cell r="F201">
            <v>194</v>
          </cell>
          <cell r="G201">
            <v>515.76</v>
          </cell>
          <cell r="H201">
            <v>722.07</v>
          </cell>
          <cell r="J201">
            <v>194</v>
          </cell>
          <cell r="K201">
            <v>343.18</v>
          </cell>
          <cell r="L201">
            <v>480.45</v>
          </cell>
        </row>
        <row r="202">
          <cell r="B202">
            <v>195</v>
          </cell>
          <cell r="C202">
            <v>658.63</v>
          </cell>
          <cell r="D202">
            <v>922.09</v>
          </cell>
          <cell r="F202">
            <v>195</v>
          </cell>
          <cell r="G202">
            <v>518.55999999999995</v>
          </cell>
          <cell r="H202">
            <v>725.98</v>
          </cell>
          <cell r="J202">
            <v>195</v>
          </cell>
          <cell r="K202">
            <v>344.85</v>
          </cell>
          <cell r="L202">
            <v>482.79</v>
          </cell>
        </row>
        <row r="203">
          <cell r="B203">
            <v>196</v>
          </cell>
          <cell r="C203">
            <v>662</v>
          </cell>
          <cell r="D203">
            <v>926.8</v>
          </cell>
          <cell r="F203">
            <v>196</v>
          </cell>
          <cell r="G203">
            <v>520.88</v>
          </cell>
          <cell r="H203">
            <v>729.23</v>
          </cell>
          <cell r="J203">
            <v>196</v>
          </cell>
          <cell r="K203">
            <v>346.66</v>
          </cell>
          <cell r="L203">
            <v>485.32</v>
          </cell>
        </row>
        <row r="204">
          <cell r="B204">
            <v>197</v>
          </cell>
          <cell r="C204">
            <v>665.37</v>
          </cell>
          <cell r="D204">
            <v>931.52</v>
          </cell>
          <cell r="F204">
            <v>197</v>
          </cell>
          <cell r="G204">
            <v>523.67999999999995</v>
          </cell>
          <cell r="H204">
            <v>733.16</v>
          </cell>
          <cell r="J204">
            <v>197</v>
          </cell>
          <cell r="K204">
            <v>348.47</v>
          </cell>
          <cell r="L204">
            <v>487.86</v>
          </cell>
        </row>
        <row r="205">
          <cell r="B205">
            <v>198</v>
          </cell>
          <cell r="C205">
            <v>668.76</v>
          </cell>
          <cell r="D205">
            <v>936.26</v>
          </cell>
          <cell r="F205">
            <v>198</v>
          </cell>
          <cell r="G205">
            <v>526.49</v>
          </cell>
          <cell r="H205">
            <v>737.09</v>
          </cell>
          <cell r="J205">
            <v>198</v>
          </cell>
          <cell r="K205">
            <v>350.14</v>
          </cell>
          <cell r="L205">
            <v>490.2</v>
          </cell>
        </row>
        <row r="206">
          <cell r="B206">
            <v>199</v>
          </cell>
          <cell r="C206">
            <v>672.03</v>
          </cell>
          <cell r="D206">
            <v>940.85</v>
          </cell>
          <cell r="F206">
            <v>199</v>
          </cell>
          <cell r="G206">
            <v>528.80999999999995</v>
          </cell>
          <cell r="H206">
            <v>740.34</v>
          </cell>
          <cell r="J206">
            <v>199</v>
          </cell>
          <cell r="K206">
            <v>351.96</v>
          </cell>
          <cell r="L206">
            <v>492.74</v>
          </cell>
        </row>
        <row r="207">
          <cell r="B207">
            <v>200</v>
          </cell>
          <cell r="C207">
            <v>675.43</v>
          </cell>
          <cell r="D207">
            <v>945.6</v>
          </cell>
          <cell r="F207">
            <v>200</v>
          </cell>
          <cell r="G207">
            <v>531.63</v>
          </cell>
          <cell r="H207">
            <v>744.28</v>
          </cell>
          <cell r="J207">
            <v>200</v>
          </cell>
          <cell r="K207">
            <v>353.78</v>
          </cell>
          <cell r="L207">
            <v>495.29</v>
          </cell>
        </row>
      </sheetData>
      <sheetData sheetId="42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89</v>
          </cell>
          <cell r="E6">
            <v>0.11</v>
          </cell>
          <cell r="F6">
            <v>0.14000000000000001</v>
          </cell>
          <cell r="G6">
            <v>1</v>
          </cell>
          <cell r="H6">
            <v>1.03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89</v>
          </cell>
          <cell r="E7">
            <v>0.26</v>
          </cell>
          <cell r="F7">
            <v>0.33</v>
          </cell>
          <cell r="G7">
            <v>2.15</v>
          </cell>
          <cell r="H7">
            <v>2.2199999999999998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6.39</v>
          </cell>
          <cell r="E9">
            <v>2.97</v>
          </cell>
          <cell r="F9">
            <v>3.71</v>
          </cell>
          <cell r="G9">
            <v>19.36</v>
          </cell>
          <cell r="H9">
            <v>20.100000000000001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4.119999999999997</v>
          </cell>
          <cell r="E10">
            <v>9.5</v>
          </cell>
          <cell r="F10">
            <v>11.88</v>
          </cell>
          <cell r="G10">
            <v>43.62</v>
          </cell>
          <cell r="H10">
            <v>46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0.43</v>
          </cell>
          <cell r="E12">
            <v>19.100000000000001</v>
          </cell>
          <cell r="F12">
            <v>23.88</v>
          </cell>
          <cell r="G12">
            <v>69.53</v>
          </cell>
          <cell r="H12">
            <v>74.31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399999999999999</v>
          </cell>
          <cell r="E13">
            <v>2.91</v>
          </cell>
          <cell r="F13">
            <v>3.64</v>
          </cell>
          <cell r="G13">
            <v>20.309999999999999</v>
          </cell>
          <cell r="H13">
            <v>21.04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3.7</v>
          </cell>
          <cell r="E14">
            <v>2.89</v>
          </cell>
          <cell r="F14">
            <v>3.61</v>
          </cell>
          <cell r="G14">
            <v>16.59</v>
          </cell>
          <cell r="H14">
            <v>17.309999999999999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4.75</v>
          </cell>
          <cell r="E15">
            <v>2.67</v>
          </cell>
          <cell r="F15">
            <v>3.34</v>
          </cell>
          <cell r="G15">
            <v>17.420000000000002</v>
          </cell>
          <cell r="H15">
            <v>18.09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18</v>
          </cell>
          <cell r="E16">
            <v>1.7</v>
          </cell>
          <cell r="F16">
            <v>2.13</v>
          </cell>
          <cell r="G16">
            <v>7.88</v>
          </cell>
          <cell r="H16">
            <v>8.3099999999999987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7.01</v>
          </cell>
          <cell r="E18">
            <v>3.34</v>
          </cell>
          <cell r="F18">
            <v>4.18</v>
          </cell>
          <cell r="G18">
            <v>30.35</v>
          </cell>
          <cell r="H18">
            <v>31.19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1.57</v>
          </cell>
          <cell r="E19">
            <v>5.04</v>
          </cell>
          <cell r="F19">
            <v>6.3</v>
          </cell>
          <cell r="G19">
            <v>36.61</v>
          </cell>
          <cell r="H19">
            <v>37.869999999999997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1.71</v>
          </cell>
          <cell r="E21">
            <v>3.66</v>
          </cell>
          <cell r="F21">
            <v>3.66</v>
          </cell>
          <cell r="G21">
            <v>25.37</v>
          </cell>
          <cell r="H21">
            <v>25.37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7.65</v>
          </cell>
          <cell r="E22">
            <v>14.4</v>
          </cell>
          <cell r="F22">
            <v>14.4</v>
          </cell>
          <cell r="G22">
            <v>52.05</v>
          </cell>
          <cell r="H22">
            <v>52.0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4.770000000000003</v>
          </cell>
          <cell r="E23">
            <v>5.77</v>
          </cell>
          <cell r="F23">
            <v>5.77</v>
          </cell>
          <cell r="G23">
            <v>40.540000000000006</v>
          </cell>
          <cell r="H23">
            <v>40.540000000000006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0.67</v>
          </cell>
          <cell r="E26">
            <v>5.58</v>
          </cell>
          <cell r="F26">
            <v>6.98</v>
          </cell>
          <cell r="G26">
            <v>36.25</v>
          </cell>
          <cell r="H26">
            <v>37.65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5.59</v>
          </cell>
          <cell r="E28">
            <v>7.92</v>
          </cell>
          <cell r="F28">
            <v>9.9</v>
          </cell>
          <cell r="G28">
            <v>33.51</v>
          </cell>
          <cell r="H28">
            <v>35.49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28.43</v>
          </cell>
          <cell r="E29">
            <v>7.92</v>
          </cell>
          <cell r="F29">
            <v>9.9</v>
          </cell>
          <cell r="G29">
            <v>36.35</v>
          </cell>
          <cell r="H29">
            <v>38.33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1.6</v>
          </cell>
          <cell r="E31">
            <v>10.75</v>
          </cell>
          <cell r="F31">
            <v>13.44</v>
          </cell>
          <cell r="G31">
            <v>42.35</v>
          </cell>
          <cell r="H31">
            <v>45.04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4.76</v>
          </cell>
          <cell r="E32">
            <v>10.75</v>
          </cell>
          <cell r="F32">
            <v>13.44</v>
          </cell>
          <cell r="G32">
            <v>45.51</v>
          </cell>
          <cell r="H32">
            <v>48.199999999999996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54</v>
          </cell>
          <cell r="E33">
            <v>7.0000000000000007E-2</v>
          </cell>
          <cell r="F33">
            <v>7.0000000000000007E-2</v>
          </cell>
          <cell r="G33">
            <v>0.6100000000000001</v>
          </cell>
          <cell r="H33">
            <v>0.6100000000000001</v>
          </cell>
        </row>
      </sheetData>
      <sheetData sheetId="43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</v>
          </cell>
          <cell r="E6">
            <v>0.11</v>
          </cell>
          <cell r="F6">
            <v>0.14000000000000001</v>
          </cell>
          <cell r="G6">
            <v>1.01</v>
          </cell>
          <cell r="H6">
            <v>1.04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91</v>
          </cell>
          <cell r="E7">
            <v>0.26</v>
          </cell>
          <cell r="F7">
            <v>0.33</v>
          </cell>
          <cell r="G7">
            <v>2.17</v>
          </cell>
          <cell r="H7">
            <v>2.2399999999999998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6.600000000000001</v>
          </cell>
          <cell r="E9">
            <v>2.97</v>
          </cell>
          <cell r="F9">
            <v>3.71</v>
          </cell>
          <cell r="G9">
            <v>19.57</v>
          </cell>
          <cell r="H9">
            <v>20.310000000000002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4.659999999999997</v>
          </cell>
          <cell r="E10">
            <v>9.5</v>
          </cell>
          <cell r="F10">
            <v>11.88</v>
          </cell>
          <cell r="G10">
            <v>44.16</v>
          </cell>
          <cell r="H10">
            <v>46.54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1.2</v>
          </cell>
          <cell r="E12">
            <v>19.100000000000001</v>
          </cell>
          <cell r="F12">
            <v>23.88</v>
          </cell>
          <cell r="G12">
            <v>70.300000000000011</v>
          </cell>
          <cell r="H12">
            <v>75.08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54</v>
          </cell>
          <cell r="E13">
            <v>2.91</v>
          </cell>
          <cell r="F13">
            <v>3.64</v>
          </cell>
          <cell r="G13">
            <v>20.45</v>
          </cell>
          <cell r="H13">
            <v>21.18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3.89</v>
          </cell>
          <cell r="E14">
            <v>2.89</v>
          </cell>
          <cell r="F14">
            <v>3.61</v>
          </cell>
          <cell r="G14">
            <v>16.78</v>
          </cell>
          <cell r="H14">
            <v>17.5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4.94</v>
          </cell>
          <cell r="E15">
            <v>2.67</v>
          </cell>
          <cell r="F15">
            <v>3.34</v>
          </cell>
          <cell r="G15">
            <v>17.61</v>
          </cell>
          <cell r="H15">
            <v>18.28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26</v>
          </cell>
          <cell r="E16">
            <v>1.7</v>
          </cell>
          <cell r="F16">
            <v>2.13</v>
          </cell>
          <cell r="G16">
            <v>7.96</v>
          </cell>
          <cell r="H16">
            <v>8.3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7.4</v>
          </cell>
          <cell r="E18">
            <v>3.34</v>
          </cell>
          <cell r="F18">
            <v>4.18</v>
          </cell>
          <cell r="G18">
            <v>30.74</v>
          </cell>
          <cell r="H18">
            <v>31.58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2.020000000000003</v>
          </cell>
          <cell r="E19">
            <v>5.04</v>
          </cell>
          <cell r="F19">
            <v>6.3</v>
          </cell>
          <cell r="G19">
            <v>37.06</v>
          </cell>
          <cell r="H19">
            <v>38.32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2.1</v>
          </cell>
          <cell r="E21">
            <v>3.66</v>
          </cell>
          <cell r="F21">
            <v>3.66</v>
          </cell>
          <cell r="G21">
            <v>25.76</v>
          </cell>
          <cell r="H21">
            <v>25.76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8.229999999999997</v>
          </cell>
          <cell r="E22">
            <v>14.4</v>
          </cell>
          <cell r="F22">
            <v>14.4</v>
          </cell>
          <cell r="G22">
            <v>52.629999999999995</v>
          </cell>
          <cell r="H22">
            <v>52.62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5.47</v>
          </cell>
          <cell r="E23">
            <v>5.77</v>
          </cell>
          <cell r="F23">
            <v>5.77</v>
          </cell>
          <cell r="G23">
            <v>41.239999999999995</v>
          </cell>
          <cell r="H23">
            <v>41.239999999999995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1.08</v>
          </cell>
          <cell r="E26">
            <v>5.58</v>
          </cell>
          <cell r="F26">
            <v>6.98</v>
          </cell>
          <cell r="G26">
            <v>36.659999999999997</v>
          </cell>
          <cell r="H26">
            <v>38.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5.99</v>
          </cell>
          <cell r="E28">
            <v>7.92</v>
          </cell>
          <cell r="F28">
            <v>9.9</v>
          </cell>
          <cell r="G28">
            <v>33.909999999999997</v>
          </cell>
          <cell r="H28">
            <v>35.89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28.88</v>
          </cell>
          <cell r="E29">
            <v>7.92</v>
          </cell>
          <cell r="F29">
            <v>9.9</v>
          </cell>
          <cell r="G29">
            <v>36.799999999999997</v>
          </cell>
          <cell r="H29">
            <v>38.78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2.090000000000003</v>
          </cell>
          <cell r="E31">
            <v>10.75</v>
          </cell>
          <cell r="F31">
            <v>13.44</v>
          </cell>
          <cell r="G31">
            <v>42.84</v>
          </cell>
          <cell r="H31">
            <v>45.53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5.299999999999997</v>
          </cell>
          <cell r="E32">
            <v>10.75</v>
          </cell>
          <cell r="F32">
            <v>13.44</v>
          </cell>
          <cell r="G32">
            <v>46.05</v>
          </cell>
          <cell r="H32">
            <v>48.73999999999999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56000000000000005</v>
          </cell>
          <cell r="E33">
            <v>7.0000000000000007E-2</v>
          </cell>
          <cell r="F33">
            <v>7.0000000000000007E-2</v>
          </cell>
          <cell r="G33">
            <v>0.63000000000000012</v>
          </cell>
          <cell r="H33">
            <v>0.63000000000000012</v>
          </cell>
        </row>
      </sheetData>
      <sheetData sheetId="44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1</v>
          </cell>
          <cell r="E6">
            <v>0.11</v>
          </cell>
          <cell r="F6">
            <v>0.14000000000000001</v>
          </cell>
          <cell r="G6">
            <v>1.02</v>
          </cell>
          <cell r="H6">
            <v>1.05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94</v>
          </cell>
          <cell r="E7">
            <v>0.26</v>
          </cell>
          <cell r="F7">
            <v>0.33</v>
          </cell>
          <cell r="G7">
            <v>2.2000000000000002</v>
          </cell>
          <cell r="H7">
            <v>2.27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6.82</v>
          </cell>
          <cell r="E9">
            <v>2.97</v>
          </cell>
          <cell r="F9">
            <v>3.71</v>
          </cell>
          <cell r="G9">
            <v>19.79</v>
          </cell>
          <cell r="H9">
            <v>20.53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5.200000000000003</v>
          </cell>
          <cell r="E10">
            <v>9.5</v>
          </cell>
          <cell r="F10">
            <v>11.88</v>
          </cell>
          <cell r="G10">
            <v>44.7</v>
          </cell>
          <cell r="H10">
            <v>47.080000000000005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1.98</v>
          </cell>
          <cell r="E12">
            <v>19.100000000000001</v>
          </cell>
          <cell r="F12">
            <v>23.88</v>
          </cell>
          <cell r="G12">
            <v>71.08</v>
          </cell>
          <cell r="H12">
            <v>75.86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690000000000001</v>
          </cell>
          <cell r="E13">
            <v>2.91</v>
          </cell>
          <cell r="F13">
            <v>3.64</v>
          </cell>
          <cell r="G13">
            <v>20.6</v>
          </cell>
          <cell r="H13">
            <v>21.33000000000000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07</v>
          </cell>
          <cell r="E14">
            <v>2.89</v>
          </cell>
          <cell r="F14">
            <v>3.61</v>
          </cell>
          <cell r="G14">
            <v>16.96</v>
          </cell>
          <cell r="H14">
            <v>17.68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14</v>
          </cell>
          <cell r="E15">
            <v>2.67</v>
          </cell>
          <cell r="F15">
            <v>3.34</v>
          </cell>
          <cell r="G15">
            <v>17.810000000000002</v>
          </cell>
          <cell r="H15">
            <v>18.48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34</v>
          </cell>
          <cell r="E16">
            <v>1.7</v>
          </cell>
          <cell r="F16">
            <v>2.13</v>
          </cell>
          <cell r="G16">
            <v>8.0399999999999991</v>
          </cell>
          <cell r="H16">
            <v>8.469999999999998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7.78</v>
          </cell>
          <cell r="E18">
            <v>3.34</v>
          </cell>
          <cell r="F18">
            <v>4.18</v>
          </cell>
          <cell r="G18">
            <v>31.12</v>
          </cell>
          <cell r="H18">
            <v>31.96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2.47</v>
          </cell>
          <cell r="E19">
            <v>5.04</v>
          </cell>
          <cell r="F19">
            <v>6.3</v>
          </cell>
          <cell r="G19">
            <v>37.51</v>
          </cell>
          <cell r="H19">
            <v>38.769999999999996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2.48</v>
          </cell>
          <cell r="E21">
            <v>3.66</v>
          </cell>
          <cell r="F21">
            <v>3.66</v>
          </cell>
          <cell r="G21">
            <v>26.14</v>
          </cell>
          <cell r="H21">
            <v>26.14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8.82</v>
          </cell>
          <cell r="E22">
            <v>14.4</v>
          </cell>
          <cell r="F22">
            <v>14.4</v>
          </cell>
          <cell r="G22">
            <v>53.22</v>
          </cell>
          <cell r="H22">
            <v>53.22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6.159999999999997</v>
          </cell>
          <cell r="E23">
            <v>5.77</v>
          </cell>
          <cell r="F23">
            <v>5.77</v>
          </cell>
          <cell r="G23">
            <v>41.929999999999993</v>
          </cell>
          <cell r="H23">
            <v>41.929999999999993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1.5</v>
          </cell>
          <cell r="E26">
            <v>5.58</v>
          </cell>
          <cell r="F26">
            <v>6.98</v>
          </cell>
          <cell r="G26">
            <v>37.08</v>
          </cell>
          <cell r="H26">
            <v>38.48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6.4</v>
          </cell>
          <cell r="E28">
            <v>7.92</v>
          </cell>
          <cell r="F28">
            <v>9.9</v>
          </cell>
          <cell r="G28">
            <v>34.32</v>
          </cell>
          <cell r="H28">
            <v>36.299999999999997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29.33</v>
          </cell>
          <cell r="E29">
            <v>7.92</v>
          </cell>
          <cell r="F29">
            <v>9.9</v>
          </cell>
          <cell r="G29">
            <v>37.25</v>
          </cell>
          <cell r="H29">
            <v>39.229999999999997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2.590000000000003</v>
          </cell>
          <cell r="E31">
            <v>10.75</v>
          </cell>
          <cell r="F31">
            <v>13.44</v>
          </cell>
          <cell r="G31">
            <v>43.34</v>
          </cell>
          <cell r="H31">
            <v>46.03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5.85</v>
          </cell>
          <cell r="E32">
            <v>10.75</v>
          </cell>
          <cell r="F32">
            <v>13.44</v>
          </cell>
          <cell r="G32">
            <v>46.6</v>
          </cell>
          <cell r="H32">
            <v>49.29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56999999999999995</v>
          </cell>
          <cell r="E33">
            <v>7.0000000000000007E-2</v>
          </cell>
          <cell r="F33">
            <v>7.0000000000000007E-2</v>
          </cell>
          <cell r="G33">
            <v>0.6399999999999999</v>
          </cell>
          <cell r="H33">
            <v>0.6399999999999999</v>
          </cell>
        </row>
      </sheetData>
      <sheetData sheetId="45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2</v>
          </cell>
          <cell r="E6">
            <v>0.11</v>
          </cell>
          <cell r="F6">
            <v>0.14000000000000001</v>
          </cell>
          <cell r="G6">
            <v>1.03</v>
          </cell>
          <cell r="H6">
            <v>1.06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96</v>
          </cell>
          <cell r="E7">
            <v>0.26</v>
          </cell>
          <cell r="F7">
            <v>0.33</v>
          </cell>
          <cell r="G7">
            <v>2.2199999999999998</v>
          </cell>
          <cell r="H7">
            <v>2.29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04</v>
          </cell>
          <cell r="E9">
            <v>2.97</v>
          </cell>
          <cell r="F9">
            <v>3.71</v>
          </cell>
          <cell r="G9">
            <v>20.009999999999998</v>
          </cell>
          <cell r="H9">
            <v>20.75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5.74</v>
          </cell>
          <cell r="E10">
            <v>9.5</v>
          </cell>
          <cell r="F10">
            <v>11.88</v>
          </cell>
          <cell r="G10">
            <v>45.24</v>
          </cell>
          <cell r="H10">
            <v>47.620000000000005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2.76</v>
          </cell>
          <cell r="E12">
            <v>19.100000000000001</v>
          </cell>
          <cell r="F12">
            <v>23.88</v>
          </cell>
          <cell r="G12">
            <v>71.86</v>
          </cell>
          <cell r="H12">
            <v>76.64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829999999999998</v>
          </cell>
          <cell r="E13">
            <v>2.91</v>
          </cell>
          <cell r="F13">
            <v>3.64</v>
          </cell>
          <cell r="G13">
            <v>20.74</v>
          </cell>
          <cell r="H13">
            <v>21.47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26</v>
          </cell>
          <cell r="E14">
            <v>2.89</v>
          </cell>
          <cell r="F14">
            <v>3.61</v>
          </cell>
          <cell r="G14">
            <v>17.149999999999999</v>
          </cell>
          <cell r="H14">
            <v>17.87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33</v>
          </cell>
          <cell r="E15">
            <v>2.67</v>
          </cell>
          <cell r="F15">
            <v>3.34</v>
          </cell>
          <cell r="G15">
            <v>18</v>
          </cell>
          <cell r="H15">
            <v>18.670000000000002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42</v>
          </cell>
          <cell r="E16">
            <v>1.7</v>
          </cell>
          <cell r="F16">
            <v>2.13</v>
          </cell>
          <cell r="G16">
            <v>8.1199999999999992</v>
          </cell>
          <cell r="H16">
            <v>8.5500000000000007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8.17</v>
          </cell>
          <cell r="E18">
            <v>3.34</v>
          </cell>
          <cell r="F18">
            <v>4.18</v>
          </cell>
          <cell r="G18">
            <v>31.51</v>
          </cell>
          <cell r="H18">
            <v>32.35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2.909999999999997</v>
          </cell>
          <cell r="E19">
            <v>5.04</v>
          </cell>
          <cell r="F19">
            <v>6.3</v>
          </cell>
          <cell r="G19">
            <v>37.949999999999996</v>
          </cell>
          <cell r="H19">
            <v>39.209999999999994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2.87</v>
          </cell>
          <cell r="E21">
            <v>3.66</v>
          </cell>
          <cell r="F21">
            <v>3.66</v>
          </cell>
          <cell r="G21">
            <v>26.53</v>
          </cell>
          <cell r="H21">
            <v>26.53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9.4</v>
          </cell>
          <cell r="E22">
            <v>14.4</v>
          </cell>
          <cell r="F22">
            <v>14.4</v>
          </cell>
          <cell r="G22">
            <v>53.8</v>
          </cell>
          <cell r="H22">
            <v>53.8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6.86</v>
          </cell>
          <cell r="E23">
            <v>5.77</v>
          </cell>
          <cell r="F23">
            <v>5.77</v>
          </cell>
          <cell r="G23">
            <v>42.629999999999995</v>
          </cell>
          <cell r="H23">
            <v>42.629999999999995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1.92</v>
          </cell>
          <cell r="E26">
            <v>5.58</v>
          </cell>
          <cell r="F26">
            <v>6.98</v>
          </cell>
          <cell r="G26">
            <v>37.5</v>
          </cell>
          <cell r="H26">
            <v>38.90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6.8</v>
          </cell>
          <cell r="E28">
            <v>7.92</v>
          </cell>
          <cell r="F28">
            <v>9.9</v>
          </cell>
          <cell r="G28">
            <v>34.72</v>
          </cell>
          <cell r="H28">
            <v>36.700000000000003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29.78</v>
          </cell>
          <cell r="E29">
            <v>7.92</v>
          </cell>
          <cell r="F29">
            <v>9.9</v>
          </cell>
          <cell r="G29">
            <v>37.700000000000003</v>
          </cell>
          <cell r="H29">
            <v>39.68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3.08</v>
          </cell>
          <cell r="E31">
            <v>10.75</v>
          </cell>
          <cell r="F31">
            <v>13.44</v>
          </cell>
          <cell r="G31">
            <v>43.83</v>
          </cell>
          <cell r="H31">
            <v>46.519999999999996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6.39</v>
          </cell>
          <cell r="E32">
            <v>10.75</v>
          </cell>
          <cell r="F32">
            <v>13.44</v>
          </cell>
          <cell r="G32">
            <v>47.14</v>
          </cell>
          <cell r="H32">
            <v>49.83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57999999999999996</v>
          </cell>
          <cell r="E33">
            <v>7.0000000000000007E-2</v>
          </cell>
          <cell r="F33">
            <v>7.0000000000000007E-2</v>
          </cell>
          <cell r="G33">
            <v>0.64999999999999991</v>
          </cell>
          <cell r="H33">
            <v>0.64999999999999991</v>
          </cell>
        </row>
      </sheetData>
      <sheetData sheetId="46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3</v>
          </cell>
          <cell r="E6">
            <v>0.11</v>
          </cell>
          <cell r="F6">
            <v>0.14000000000000001</v>
          </cell>
          <cell r="G6">
            <v>1.04</v>
          </cell>
          <cell r="H6">
            <v>1.07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1.98</v>
          </cell>
          <cell r="E7">
            <v>0.26</v>
          </cell>
          <cell r="F7">
            <v>0.33</v>
          </cell>
          <cell r="G7">
            <v>2.2400000000000002</v>
          </cell>
          <cell r="H7">
            <v>2.31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25</v>
          </cell>
          <cell r="E9">
            <v>2.97</v>
          </cell>
          <cell r="F9">
            <v>3.71</v>
          </cell>
          <cell r="G9">
            <v>20.22</v>
          </cell>
          <cell r="H9">
            <v>20.96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6.28</v>
          </cell>
          <cell r="E10">
            <v>9.5</v>
          </cell>
          <cell r="F10">
            <v>11.88</v>
          </cell>
          <cell r="G10">
            <v>45.78</v>
          </cell>
          <cell r="H10">
            <v>48.160000000000004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3.54</v>
          </cell>
          <cell r="E12">
            <v>19.100000000000001</v>
          </cell>
          <cell r="F12">
            <v>23.88</v>
          </cell>
          <cell r="G12">
            <v>72.64</v>
          </cell>
          <cell r="H12">
            <v>77.42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7.97</v>
          </cell>
          <cell r="E13">
            <v>2.91</v>
          </cell>
          <cell r="F13">
            <v>3.64</v>
          </cell>
          <cell r="G13">
            <v>20.88</v>
          </cell>
          <cell r="H13">
            <v>21.61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44</v>
          </cell>
          <cell r="E14">
            <v>2.89</v>
          </cell>
          <cell r="F14">
            <v>3.61</v>
          </cell>
          <cell r="G14">
            <v>17.329999999999998</v>
          </cell>
          <cell r="H14">
            <v>18.05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53</v>
          </cell>
          <cell r="E15">
            <v>2.67</v>
          </cell>
          <cell r="F15">
            <v>3.34</v>
          </cell>
          <cell r="G15">
            <v>18.2</v>
          </cell>
          <cell r="H15">
            <v>18.869999999999997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5</v>
          </cell>
          <cell r="E16">
            <v>1.7</v>
          </cell>
          <cell r="F16">
            <v>2.13</v>
          </cell>
          <cell r="G16">
            <v>8.1999999999999993</v>
          </cell>
          <cell r="H16">
            <v>8.62999999999999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8.56</v>
          </cell>
          <cell r="E18">
            <v>3.34</v>
          </cell>
          <cell r="F18">
            <v>4.18</v>
          </cell>
          <cell r="G18">
            <v>31.9</v>
          </cell>
          <cell r="H18">
            <v>32.739999999999995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3.36</v>
          </cell>
          <cell r="E19">
            <v>5.04</v>
          </cell>
          <cell r="F19">
            <v>6.3</v>
          </cell>
          <cell r="G19">
            <v>38.4</v>
          </cell>
          <cell r="H19">
            <v>39.659999999999997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3.25</v>
          </cell>
          <cell r="E21">
            <v>3.66</v>
          </cell>
          <cell r="F21">
            <v>3.66</v>
          </cell>
          <cell r="G21">
            <v>26.91</v>
          </cell>
          <cell r="H21">
            <v>26.91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39.99</v>
          </cell>
          <cell r="E22">
            <v>14.4</v>
          </cell>
          <cell r="F22">
            <v>14.4</v>
          </cell>
          <cell r="G22">
            <v>54.39</v>
          </cell>
          <cell r="H22">
            <v>54.39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7.549999999999997</v>
          </cell>
          <cell r="E23">
            <v>5.77</v>
          </cell>
          <cell r="F23">
            <v>5.77</v>
          </cell>
          <cell r="G23">
            <v>43.319999999999993</v>
          </cell>
          <cell r="H23">
            <v>43.319999999999993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2.33</v>
          </cell>
          <cell r="E26">
            <v>5.58</v>
          </cell>
          <cell r="F26">
            <v>6.98</v>
          </cell>
          <cell r="G26">
            <v>37.909999999999997</v>
          </cell>
          <cell r="H26">
            <v>39.31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7.21</v>
          </cell>
          <cell r="E28">
            <v>7.92</v>
          </cell>
          <cell r="F28">
            <v>9.9</v>
          </cell>
          <cell r="G28">
            <v>35.130000000000003</v>
          </cell>
          <cell r="H28">
            <v>37.11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0.23</v>
          </cell>
          <cell r="E29">
            <v>7.92</v>
          </cell>
          <cell r="F29">
            <v>9.9</v>
          </cell>
          <cell r="G29">
            <v>38.15</v>
          </cell>
          <cell r="H29">
            <v>40.130000000000003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3.57</v>
          </cell>
          <cell r="E31">
            <v>10.75</v>
          </cell>
          <cell r="F31">
            <v>13.44</v>
          </cell>
          <cell r="G31">
            <v>44.32</v>
          </cell>
          <cell r="H31">
            <v>47.01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6.93</v>
          </cell>
          <cell r="E32">
            <v>10.75</v>
          </cell>
          <cell r="F32">
            <v>13.44</v>
          </cell>
          <cell r="G32">
            <v>47.68</v>
          </cell>
          <cell r="H32">
            <v>50.37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</v>
          </cell>
          <cell r="E33">
            <v>7.0000000000000007E-2</v>
          </cell>
          <cell r="F33">
            <v>7.0000000000000007E-2</v>
          </cell>
          <cell r="G33">
            <v>0.66999999999999993</v>
          </cell>
          <cell r="H33">
            <v>0.66999999999999993</v>
          </cell>
        </row>
      </sheetData>
      <sheetData sheetId="47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4</v>
          </cell>
          <cell r="E6">
            <v>0.11</v>
          </cell>
          <cell r="F6">
            <v>0.14000000000000001</v>
          </cell>
          <cell r="G6">
            <v>1.05</v>
          </cell>
          <cell r="H6">
            <v>1.08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0099999999999998</v>
          </cell>
          <cell r="E7">
            <v>0.26</v>
          </cell>
          <cell r="F7">
            <v>0.33</v>
          </cell>
          <cell r="G7">
            <v>2.2699999999999996</v>
          </cell>
          <cell r="H7">
            <v>2.34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47</v>
          </cell>
          <cell r="E9">
            <v>2.97</v>
          </cell>
          <cell r="F9">
            <v>3.71</v>
          </cell>
          <cell r="G9">
            <v>20.439999999999998</v>
          </cell>
          <cell r="H9">
            <v>21.18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6.82</v>
          </cell>
          <cell r="E10">
            <v>9.5</v>
          </cell>
          <cell r="F10">
            <v>11.88</v>
          </cell>
          <cell r="G10">
            <v>46.32</v>
          </cell>
          <cell r="H10">
            <v>48.7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4.31</v>
          </cell>
          <cell r="E12">
            <v>19.100000000000001</v>
          </cell>
          <cell r="F12">
            <v>23.88</v>
          </cell>
          <cell r="G12">
            <v>73.41</v>
          </cell>
          <cell r="H12">
            <v>78.19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11</v>
          </cell>
          <cell r="E13">
            <v>2.91</v>
          </cell>
          <cell r="F13">
            <v>3.64</v>
          </cell>
          <cell r="G13">
            <v>21.02</v>
          </cell>
          <cell r="H13">
            <v>21.75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63</v>
          </cell>
          <cell r="E14">
            <v>2.89</v>
          </cell>
          <cell r="F14">
            <v>3.61</v>
          </cell>
          <cell r="G14">
            <v>17.52</v>
          </cell>
          <cell r="H14">
            <v>18.240000000000002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72</v>
          </cell>
          <cell r="E15">
            <v>2.67</v>
          </cell>
          <cell r="F15">
            <v>3.34</v>
          </cell>
          <cell r="G15">
            <v>18.39</v>
          </cell>
          <cell r="H15">
            <v>19.060000000000002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58</v>
          </cell>
          <cell r="E16">
            <v>1.7</v>
          </cell>
          <cell r="F16">
            <v>2.13</v>
          </cell>
          <cell r="G16">
            <v>8.2799999999999994</v>
          </cell>
          <cell r="H16">
            <v>8.710000000000000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8.94</v>
          </cell>
          <cell r="E18">
            <v>3.34</v>
          </cell>
          <cell r="F18">
            <v>4.18</v>
          </cell>
          <cell r="G18">
            <v>32.28</v>
          </cell>
          <cell r="H18">
            <v>33.120000000000005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3.81</v>
          </cell>
          <cell r="E19">
            <v>5.04</v>
          </cell>
          <cell r="F19">
            <v>6.3</v>
          </cell>
          <cell r="G19">
            <v>38.85</v>
          </cell>
          <cell r="H19">
            <v>40.11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3.64</v>
          </cell>
          <cell r="E21">
            <v>3.66</v>
          </cell>
          <cell r="F21">
            <v>3.66</v>
          </cell>
          <cell r="G21">
            <v>27.3</v>
          </cell>
          <cell r="H21">
            <v>27.3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0.57</v>
          </cell>
          <cell r="E22">
            <v>14.4</v>
          </cell>
          <cell r="F22">
            <v>14.4</v>
          </cell>
          <cell r="G22">
            <v>54.97</v>
          </cell>
          <cell r="H22">
            <v>54.97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8.25</v>
          </cell>
          <cell r="E23">
            <v>5.77</v>
          </cell>
          <cell r="F23">
            <v>5.77</v>
          </cell>
          <cell r="G23">
            <v>44.019999999999996</v>
          </cell>
          <cell r="H23">
            <v>44.019999999999996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2.75</v>
          </cell>
          <cell r="E26">
            <v>5.58</v>
          </cell>
          <cell r="F26">
            <v>6.98</v>
          </cell>
          <cell r="G26">
            <v>38.33</v>
          </cell>
          <cell r="H26">
            <v>39.73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7.61</v>
          </cell>
          <cell r="E28">
            <v>7.92</v>
          </cell>
          <cell r="F28">
            <v>9.9</v>
          </cell>
          <cell r="G28">
            <v>35.53</v>
          </cell>
          <cell r="H28">
            <v>37.51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0.68</v>
          </cell>
          <cell r="E29">
            <v>7.92</v>
          </cell>
          <cell r="F29">
            <v>9.9</v>
          </cell>
          <cell r="G29">
            <v>38.6</v>
          </cell>
          <cell r="H29">
            <v>40.58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4.07</v>
          </cell>
          <cell r="E31">
            <v>10.75</v>
          </cell>
          <cell r="F31">
            <v>13.44</v>
          </cell>
          <cell r="G31">
            <v>44.82</v>
          </cell>
          <cell r="H31">
            <v>47.51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7.479999999999997</v>
          </cell>
          <cell r="E32">
            <v>10.75</v>
          </cell>
          <cell r="F32">
            <v>13.44</v>
          </cell>
          <cell r="G32">
            <v>48.23</v>
          </cell>
          <cell r="H32">
            <v>50.91999999999999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1</v>
          </cell>
          <cell r="E33">
            <v>7.0000000000000007E-2</v>
          </cell>
          <cell r="F33">
            <v>7.0000000000000007E-2</v>
          </cell>
          <cell r="G33">
            <v>0.67999999999999994</v>
          </cell>
          <cell r="H33">
            <v>0.67999999999999994</v>
          </cell>
        </row>
      </sheetData>
      <sheetData sheetId="48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5</v>
          </cell>
          <cell r="E6">
            <v>0.11</v>
          </cell>
          <cell r="F6">
            <v>0.14000000000000001</v>
          </cell>
          <cell r="G6">
            <v>1.06</v>
          </cell>
          <cell r="H6">
            <v>1.089999999999999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0299999999999998</v>
          </cell>
          <cell r="E7">
            <v>0.26</v>
          </cell>
          <cell r="F7">
            <v>0.33</v>
          </cell>
          <cell r="G7">
            <v>2.29</v>
          </cell>
          <cell r="H7">
            <v>2.36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690000000000001</v>
          </cell>
          <cell r="E9">
            <v>2.97</v>
          </cell>
          <cell r="F9">
            <v>3.71</v>
          </cell>
          <cell r="G9">
            <v>20.66</v>
          </cell>
          <cell r="H9">
            <v>21.400000000000002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7.36</v>
          </cell>
          <cell r="E10">
            <v>9.5</v>
          </cell>
          <cell r="F10">
            <v>11.88</v>
          </cell>
          <cell r="G10">
            <v>46.86</v>
          </cell>
          <cell r="H10">
            <v>49.24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5.09</v>
          </cell>
          <cell r="E12">
            <v>19.100000000000001</v>
          </cell>
          <cell r="F12">
            <v>23.88</v>
          </cell>
          <cell r="G12">
            <v>74.19</v>
          </cell>
          <cell r="H12">
            <v>78.97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260000000000002</v>
          </cell>
          <cell r="E13">
            <v>2.91</v>
          </cell>
          <cell r="F13">
            <v>3.64</v>
          </cell>
          <cell r="G13">
            <v>21.17</v>
          </cell>
          <cell r="H13">
            <v>21.90000000000000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4.81</v>
          </cell>
          <cell r="E14">
            <v>2.89</v>
          </cell>
          <cell r="F14">
            <v>3.61</v>
          </cell>
          <cell r="G14">
            <v>17.7</v>
          </cell>
          <cell r="H14">
            <v>18.420000000000002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5.92</v>
          </cell>
          <cell r="E15">
            <v>2.67</v>
          </cell>
          <cell r="F15">
            <v>3.34</v>
          </cell>
          <cell r="G15">
            <v>18.59</v>
          </cell>
          <cell r="H15">
            <v>19.259999999999998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66</v>
          </cell>
          <cell r="E16">
            <v>1.7</v>
          </cell>
          <cell r="F16">
            <v>2.13</v>
          </cell>
          <cell r="G16">
            <v>8.36</v>
          </cell>
          <cell r="H16">
            <v>8.789999999999999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9.33</v>
          </cell>
          <cell r="E18">
            <v>3.34</v>
          </cell>
          <cell r="F18">
            <v>4.18</v>
          </cell>
          <cell r="G18">
            <v>32.67</v>
          </cell>
          <cell r="H18">
            <v>33.51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4.26</v>
          </cell>
          <cell r="E19">
            <v>5.04</v>
          </cell>
          <cell r="F19">
            <v>6.3</v>
          </cell>
          <cell r="G19">
            <v>39.299999999999997</v>
          </cell>
          <cell r="H19">
            <v>40.559999999999995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4.02</v>
          </cell>
          <cell r="E21">
            <v>3.66</v>
          </cell>
          <cell r="F21">
            <v>3.66</v>
          </cell>
          <cell r="G21">
            <v>27.68</v>
          </cell>
          <cell r="H21">
            <v>27.68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1.15</v>
          </cell>
          <cell r="E22">
            <v>14.4</v>
          </cell>
          <cell r="F22">
            <v>14.4</v>
          </cell>
          <cell r="G22">
            <v>55.55</v>
          </cell>
          <cell r="H22">
            <v>55.5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8.94</v>
          </cell>
          <cell r="E23">
            <v>5.77</v>
          </cell>
          <cell r="F23">
            <v>5.77</v>
          </cell>
          <cell r="G23">
            <v>44.709999999999994</v>
          </cell>
          <cell r="H23">
            <v>44.709999999999994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3.17</v>
          </cell>
          <cell r="E26">
            <v>5.58</v>
          </cell>
          <cell r="F26">
            <v>6.98</v>
          </cell>
          <cell r="G26">
            <v>38.75</v>
          </cell>
          <cell r="H26">
            <v>40.15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8.02</v>
          </cell>
          <cell r="E28">
            <v>7.92</v>
          </cell>
          <cell r="F28">
            <v>9.9</v>
          </cell>
          <cell r="G28">
            <v>35.94</v>
          </cell>
          <cell r="H28">
            <v>37.92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1.13</v>
          </cell>
          <cell r="E29">
            <v>7.92</v>
          </cell>
          <cell r="F29">
            <v>9.9</v>
          </cell>
          <cell r="G29">
            <v>39.049999999999997</v>
          </cell>
          <cell r="H29">
            <v>41.03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4.56</v>
          </cell>
          <cell r="E31">
            <v>10.75</v>
          </cell>
          <cell r="F31">
            <v>13.44</v>
          </cell>
          <cell r="G31">
            <v>45.31</v>
          </cell>
          <cell r="H31">
            <v>48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8.020000000000003</v>
          </cell>
          <cell r="E32">
            <v>10.75</v>
          </cell>
          <cell r="F32">
            <v>13.44</v>
          </cell>
          <cell r="G32">
            <v>48.77</v>
          </cell>
          <cell r="H32">
            <v>51.46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3</v>
          </cell>
          <cell r="E33">
            <v>7.0000000000000007E-2</v>
          </cell>
          <cell r="F33">
            <v>7.0000000000000007E-2</v>
          </cell>
          <cell r="G33">
            <v>0.7</v>
          </cell>
          <cell r="H33">
            <v>0.7</v>
          </cell>
        </row>
      </sheetData>
      <sheetData sheetId="49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6</v>
          </cell>
          <cell r="E6">
            <v>0.11</v>
          </cell>
          <cell r="F6">
            <v>0.14000000000000001</v>
          </cell>
          <cell r="G6">
            <v>1.07</v>
          </cell>
          <cell r="H6">
            <v>1.10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06</v>
          </cell>
          <cell r="E7">
            <v>0.26</v>
          </cell>
          <cell r="F7">
            <v>0.33</v>
          </cell>
          <cell r="G7">
            <v>2.3200000000000003</v>
          </cell>
          <cell r="H7">
            <v>2.39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7.899999999999999</v>
          </cell>
          <cell r="E9">
            <v>2.97</v>
          </cell>
          <cell r="F9">
            <v>3.71</v>
          </cell>
          <cell r="G9">
            <v>20.869999999999997</v>
          </cell>
          <cell r="H9">
            <v>21.61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7.9</v>
          </cell>
          <cell r="E10">
            <v>9.5</v>
          </cell>
          <cell r="F10">
            <v>11.88</v>
          </cell>
          <cell r="G10">
            <v>47.4</v>
          </cell>
          <cell r="H10">
            <v>49.78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5.87</v>
          </cell>
          <cell r="E12">
            <v>19.100000000000001</v>
          </cell>
          <cell r="F12">
            <v>23.88</v>
          </cell>
          <cell r="G12">
            <v>74.97</v>
          </cell>
          <cell r="H12">
            <v>79.75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399999999999999</v>
          </cell>
          <cell r="E13">
            <v>2.91</v>
          </cell>
          <cell r="F13">
            <v>3.64</v>
          </cell>
          <cell r="G13">
            <v>21.31</v>
          </cell>
          <cell r="H13">
            <v>22.04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</v>
          </cell>
          <cell r="E14">
            <v>2.89</v>
          </cell>
          <cell r="F14">
            <v>3.61</v>
          </cell>
          <cell r="G14">
            <v>17.89</v>
          </cell>
          <cell r="H14">
            <v>18.61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11</v>
          </cell>
          <cell r="E15">
            <v>2.67</v>
          </cell>
          <cell r="F15">
            <v>3.34</v>
          </cell>
          <cell r="G15">
            <v>18.78</v>
          </cell>
          <cell r="H15">
            <v>19.45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74</v>
          </cell>
          <cell r="E16">
            <v>1.7</v>
          </cell>
          <cell r="F16">
            <v>2.13</v>
          </cell>
          <cell r="G16">
            <v>8.44</v>
          </cell>
          <cell r="H16">
            <v>8.87000000000000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29.72</v>
          </cell>
          <cell r="E18">
            <v>3.34</v>
          </cell>
          <cell r="F18">
            <v>4.18</v>
          </cell>
          <cell r="G18">
            <v>33.06</v>
          </cell>
          <cell r="H18">
            <v>33.9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4.71</v>
          </cell>
          <cell r="E19">
            <v>5.04</v>
          </cell>
          <cell r="F19">
            <v>6.3</v>
          </cell>
          <cell r="G19">
            <v>39.75</v>
          </cell>
          <cell r="H19">
            <v>41.01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4.41</v>
          </cell>
          <cell r="E21">
            <v>3.66</v>
          </cell>
          <cell r="F21">
            <v>3.66</v>
          </cell>
          <cell r="G21">
            <v>28.07</v>
          </cell>
          <cell r="H21">
            <v>28.07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1.74</v>
          </cell>
          <cell r="E22">
            <v>14.4</v>
          </cell>
          <cell r="F22">
            <v>14.4</v>
          </cell>
          <cell r="G22">
            <v>56.14</v>
          </cell>
          <cell r="H22">
            <v>56.14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39.64</v>
          </cell>
          <cell r="E23">
            <v>5.77</v>
          </cell>
          <cell r="F23">
            <v>5.77</v>
          </cell>
          <cell r="G23">
            <v>45.41</v>
          </cell>
          <cell r="H23">
            <v>45.41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3.58</v>
          </cell>
          <cell r="E26">
            <v>5.58</v>
          </cell>
          <cell r="F26">
            <v>6.98</v>
          </cell>
          <cell r="G26">
            <v>39.159999999999997</v>
          </cell>
          <cell r="H26">
            <v>40.5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8.42</v>
          </cell>
          <cell r="E28">
            <v>7.92</v>
          </cell>
          <cell r="F28">
            <v>9.9</v>
          </cell>
          <cell r="G28">
            <v>36.340000000000003</v>
          </cell>
          <cell r="H28">
            <v>38.32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1.58</v>
          </cell>
          <cell r="E29">
            <v>7.92</v>
          </cell>
          <cell r="F29">
            <v>9.9</v>
          </cell>
          <cell r="G29">
            <v>39.5</v>
          </cell>
          <cell r="H29">
            <v>41.48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5.06</v>
          </cell>
          <cell r="E31">
            <v>10.75</v>
          </cell>
          <cell r="F31">
            <v>13.44</v>
          </cell>
          <cell r="G31">
            <v>45.81</v>
          </cell>
          <cell r="H31">
            <v>48.5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8.57</v>
          </cell>
          <cell r="E32">
            <v>10.75</v>
          </cell>
          <cell r="F32">
            <v>13.44</v>
          </cell>
          <cell r="G32">
            <v>49.32</v>
          </cell>
          <cell r="H32">
            <v>52.01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4</v>
          </cell>
          <cell r="E33">
            <v>7.0000000000000007E-2</v>
          </cell>
          <cell r="F33">
            <v>7.0000000000000007E-2</v>
          </cell>
          <cell r="G33">
            <v>0.71</v>
          </cell>
          <cell r="H33">
            <v>0.71</v>
          </cell>
        </row>
      </sheetData>
      <sheetData sheetId="50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7</v>
          </cell>
          <cell r="E6">
            <v>0.11</v>
          </cell>
          <cell r="F6">
            <v>0.14000000000000001</v>
          </cell>
          <cell r="G6">
            <v>1.08</v>
          </cell>
          <cell r="H6">
            <v>1.109999999999999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08</v>
          </cell>
          <cell r="E7">
            <v>0.26</v>
          </cell>
          <cell r="F7">
            <v>0.33</v>
          </cell>
          <cell r="G7">
            <v>2.34</v>
          </cell>
          <cell r="H7">
            <v>2.41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12</v>
          </cell>
          <cell r="E9">
            <v>2.97</v>
          </cell>
          <cell r="F9">
            <v>3.71</v>
          </cell>
          <cell r="G9">
            <v>21.09</v>
          </cell>
          <cell r="H9">
            <v>21.830000000000002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8.44</v>
          </cell>
          <cell r="E10">
            <v>9.5</v>
          </cell>
          <cell r="F10">
            <v>11.88</v>
          </cell>
          <cell r="G10">
            <v>47.94</v>
          </cell>
          <cell r="H10">
            <v>50.32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6.64</v>
          </cell>
          <cell r="E12">
            <v>19.100000000000001</v>
          </cell>
          <cell r="F12">
            <v>23.88</v>
          </cell>
          <cell r="G12">
            <v>75.740000000000009</v>
          </cell>
          <cell r="H12">
            <v>80.52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54</v>
          </cell>
          <cell r="E13">
            <v>2.91</v>
          </cell>
          <cell r="F13">
            <v>3.64</v>
          </cell>
          <cell r="G13">
            <v>21.45</v>
          </cell>
          <cell r="H13">
            <v>22.18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18</v>
          </cell>
          <cell r="E14">
            <v>2.89</v>
          </cell>
          <cell r="F14">
            <v>3.61</v>
          </cell>
          <cell r="G14">
            <v>18.07</v>
          </cell>
          <cell r="H14">
            <v>18.79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309999999999999</v>
          </cell>
          <cell r="E15">
            <v>2.67</v>
          </cell>
          <cell r="F15">
            <v>3.34</v>
          </cell>
          <cell r="G15">
            <v>18.979999999999997</v>
          </cell>
          <cell r="H15">
            <v>19.649999999999999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83</v>
          </cell>
          <cell r="E16">
            <v>1.7</v>
          </cell>
          <cell r="F16">
            <v>2.13</v>
          </cell>
          <cell r="G16">
            <v>8.5299999999999994</v>
          </cell>
          <cell r="H16">
            <v>8.9600000000000009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0.1</v>
          </cell>
          <cell r="E18">
            <v>3.34</v>
          </cell>
          <cell r="F18">
            <v>4.18</v>
          </cell>
          <cell r="G18">
            <v>33.44</v>
          </cell>
          <cell r="H18">
            <v>34.28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5.15</v>
          </cell>
          <cell r="E19">
            <v>5.04</v>
          </cell>
          <cell r="F19">
            <v>6.3</v>
          </cell>
          <cell r="G19">
            <v>40.19</v>
          </cell>
          <cell r="H19">
            <v>41.449999999999996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4.79</v>
          </cell>
          <cell r="E21">
            <v>3.66</v>
          </cell>
          <cell r="F21">
            <v>3.66</v>
          </cell>
          <cell r="G21">
            <v>28.45</v>
          </cell>
          <cell r="H21">
            <v>28.45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2.32</v>
          </cell>
          <cell r="E22">
            <v>14.4</v>
          </cell>
          <cell r="F22">
            <v>14.4</v>
          </cell>
          <cell r="G22">
            <v>56.72</v>
          </cell>
          <cell r="H22">
            <v>56.72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0.33</v>
          </cell>
          <cell r="E23">
            <v>5.77</v>
          </cell>
          <cell r="F23">
            <v>5.77</v>
          </cell>
          <cell r="G23">
            <v>46.099999999999994</v>
          </cell>
          <cell r="H23">
            <v>46.099999999999994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4</v>
          </cell>
          <cell r="E26">
            <v>5.58</v>
          </cell>
          <cell r="F26">
            <v>6.98</v>
          </cell>
          <cell r="G26">
            <v>39.58</v>
          </cell>
          <cell r="H26">
            <v>40.980000000000004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8.84</v>
          </cell>
          <cell r="E28">
            <v>7.92</v>
          </cell>
          <cell r="F28">
            <v>9.9</v>
          </cell>
          <cell r="G28">
            <v>36.76</v>
          </cell>
          <cell r="H28">
            <v>38.74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2.04</v>
          </cell>
          <cell r="E29">
            <v>7.92</v>
          </cell>
          <cell r="F29">
            <v>9.9</v>
          </cell>
          <cell r="G29">
            <v>39.96</v>
          </cell>
          <cell r="H29">
            <v>41.94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5.549999999999997</v>
          </cell>
          <cell r="E31">
            <v>10.75</v>
          </cell>
          <cell r="F31">
            <v>13.44</v>
          </cell>
          <cell r="G31">
            <v>46.3</v>
          </cell>
          <cell r="H31">
            <v>48.989999999999995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9.11</v>
          </cell>
          <cell r="E32">
            <v>10.75</v>
          </cell>
          <cell r="F32">
            <v>13.44</v>
          </cell>
          <cell r="G32">
            <v>49.86</v>
          </cell>
          <cell r="H32">
            <v>52.5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5</v>
          </cell>
          <cell r="E33">
            <v>7.0000000000000007E-2</v>
          </cell>
          <cell r="F33">
            <v>7.0000000000000007E-2</v>
          </cell>
          <cell r="G33">
            <v>0.72</v>
          </cell>
          <cell r="H33">
            <v>0.72</v>
          </cell>
        </row>
      </sheetData>
      <sheetData sheetId="51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8</v>
          </cell>
          <cell r="E6">
            <v>0.11</v>
          </cell>
          <cell r="F6">
            <v>0.14000000000000001</v>
          </cell>
          <cell r="G6">
            <v>1.0900000000000001</v>
          </cell>
          <cell r="H6">
            <v>1.12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1</v>
          </cell>
          <cell r="E7">
            <v>0.26</v>
          </cell>
          <cell r="F7">
            <v>0.33</v>
          </cell>
          <cell r="G7">
            <v>2.3600000000000003</v>
          </cell>
          <cell r="H7">
            <v>2.4300000000000002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34</v>
          </cell>
          <cell r="E9">
            <v>2.97</v>
          </cell>
          <cell r="F9">
            <v>3.71</v>
          </cell>
          <cell r="G9">
            <v>21.31</v>
          </cell>
          <cell r="H9">
            <v>22.05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8.979999999999997</v>
          </cell>
          <cell r="E10">
            <v>9.5</v>
          </cell>
          <cell r="F10">
            <v>11.88</v>
          </cell>
          <cell r="G10">
            <v>48.48</v>
          </cell>
          <cell r="H10">
            <v>50.86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7.42</v>
          </cell>
          <cell r="E12">
            <v>19.100000000000001</v>
          </cell>
          <cell r="F12">
            <v>23.88</v>
          </cell>
          <cell r="G12">
            <v>76.52000000000001</v>
          </cell>
          <cell r="H12">
            <v>81.3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68</v>
          </cell>
          <cell r="E13">
            <v>2.91</v>
          </cell>
          <cell r="F13">
            <v>3.64</v>
          </cell>
          <cell r="G13">
            <v>21.59</v>
          </cell>
          <cell r="H13">
            <v>22.32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37</v>
          </cell>
          <cell r="E14">
            <v>2.89</v>
          </cell>
          <cell r="F14">
            <v>3.61</v>
          </cell>
          <cell r="G14">
            <v>18.259999999999998</v>
          </cell>
          <cell r="H14">
            <v>18.98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5</v>
          </cell>
          <cell r="E15">
            <v>2.67</v>
          </cell>
          <cell r="F15">
            <v>3.34</v>
          </cell>
          <cell r="G15">
            <v>19.170000000000002</v>
          </cell>
          <cell r="H15">
            <v>19.84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91</v>
          </cell>
          <cell r="E16">
            <v>1.7</v>
          </cell>
          <cell r="F16">
            <v>2.13</v>
          </cell>
          <cell r="G16">
            <v>8.61</v>
          </cell>
          <cell r="H16">
            <v>9.039999999999999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0.49</v>
          </cell>
          <cell r="E18">
            <v>3.34</v>
          </cell>
          <cell r="F18">
            <v>4.18</v>
          </cell>
          <cell r="G18">
            <v>33.83</v>
          </cell>
          <cell r="H18">
            <v>34.67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5.6</v>
          </cell>
          <cell r="E19">
            <v>5.04</v>
          </cell>
          <cell r="F19">
            <v>6.3</v>
          </cell>
          <cell r="G19">
            <v>40.64</v>
          </cell>
          <cell r="H19">
            <v>41.9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5.18</v>
          </cell>
          <cell r="E21">
            <v>3.66</v>
          </cell>
          <cell r="F21">
            <v>3.66</v>
          </cell>
          <cell r="G21">
            <v>28.84</v>
          </cell>
          <cell r="H21">
            <v>28.84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2.91</v>
          </cell>
          <cell r="E22">
            <v>14.4</v>
          </cell>
          <cell r="F22">
            <v>14.4</v>
          </cell>
          <cell r="G22">
            <v>57.309999999999995</v>
          </cell>
          <cell r="H22">
            <v>57.309999999999995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1.03</v>
          </cell>
          <cell r="E23">
            <v>5.77</v>
          </cell>
          <cell r="F23">
            <v>5.77</v>
          </cell>
          <cell r="G23">
            <v>46.8</v>
          </cell>
          <cell r="H23">
            <v>46.8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4.42</v>
          </cell>
          <cell r="E26">
            <v>5.58</v>
          </cell>
          <cell r="F26">
            <v>6.98</v>
          </cell>
          <cell r="G26">
            <v>40</v>
          </cell>
          <cell r="H26">
            <v>41.400000000000006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9.24</v>
          </cell>
          <cell r="E28">
            <v>7.92</v>
          </cell>
          <cell r="F28">
            <v>9.9</v>
          </cell>
          <cell r="G28">
            <v>37.159999999999997</v>
          </cell>
          <cell r="H28">
            <v>39.14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2.49</v>
          </cell>
          <cell r="E29">
            <v>7.92</v>
          </cell>
          <cell r="F29">
            <v>9.9</v>
          </cell>
          <cell r="G29">
            <v>40.410000000000004</v>
          </cell>
          <cell r="H29">
            <v>42.39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6.04</v>
          </cell>
          <cell r="E31">
            <v>10.75</v>
          </cell>
          <cell r="F31">
            <v>13.44</v>
          </cell>
          <cell r="G31">
            <v>46.79</v>
          </cell>
          <cell r="H31">
            <v>49.48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39.64</v>
          </cell>
          <cell r="E32">
            <v>10.75</v>
          </cell>
          <cell r="F32">
            <v>13.44</v>
          </cell>
          <cell r="G32">
            <v>50.39</v>
          </cell>
          <cell r="H32">
            <v>53.08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7</v>
          </cell>
          <cell r="E33">
            <v>7.0000000000000007E-2</v>
          </cell>
          <cell r="F33">
            <v>7.0000000000000007E-2</v>
          </cell>
          <cell r="G33">
            <v>0.74</v>
          </cell>
          <cell r="H33">
            <v>0.74</v>
          </cell>
        </row>
      </sheetData>
      <sheetData sheetId="52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8</v>
          </cell>
          <cell r="E6">
            <v>0.11</v>
          </cell>
          <cell r="F6">
            <v>0.14000000000000001</v>
          </cell>
          <cell r="G6">
            <v>1.0900000000000001</v>
          </cell>
          <cell r="H6">
            <v>1.1200000000000001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13</v>
          </cell>
          <cell r="E7">
            <v>0.26</v>
          </cell>
          <cell r="F7">
            <v>0.33</v>
          </cell>
          <cell r="G7">
            <v>2.3899999999999997</v>
          </cell>
          <cell r="H7">
            <v>2.46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55</v>
          </cell>
          <cell r="E9">
            <v>2.97</v>
          </cell>
          <cell r="F9">
            <v>3.71</v>
          </cell>
          <cell r="G9">
            <v>21.52</v>
          </cell>
          <cell r="H9">
            <v>22.26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39.520000000000003</v>
          </cell>
          <cell r="E10">
            <v>9.5</v>
          </cell>
          <cell r="F10">
            <v>11.88</v>
          </cell>
          <cell r="G10">
            <v>49.02</v>
          </cell>
          <cell r="H10">
            <v>51.400000000000006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8.2</v>
          </cell>
          <cell r="E12">
            <v>19.100000000000001</v>
          </cell>
          <cell r="F12">
            <v>23.88</v>
          </cell>
          <cell r="G12">
            <v>77.300000000000011</v>
          </cell>
          <cell r="H12">
            <v>82.08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829999999999998</v>
          </cell>
          <cell r="E13">
            <v>2.91</v>
          </cell>
          <cell r="F13">
            <v>3.64</v>
          </cell>
          <cell r="G13">
            <v>21.74</v>
          </cell>
          <cell r="H13">
            <v>22.47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55</v>
          </cell>
          <cell r="E14">
            <v>2.89</v>
          </cell>
          <cell r="F14">
            <v>3.61</v>
          </cell>
          <cell r="G14">
            <v>18.440000000000001</v>
          </cell>
          <cell r="H14">
            <v>19.16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7</v>
          </cell>
          <cell r="E15">
            <v>2.67</v>
          </cell>
          <cell r="F15">
            <v>3.34</v>
          </cell>
          <cell r="G15">
            <v>19.369999999999997</v>
          </cell>
          <cell r="H15">
            <v>20.04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6.99</v>
          </cell>
          <cell r="E16">
            <v>1.7</v>
          </cell>
          <cell r="F16">
            <v>2.13</v>
          </cell>
          <cell r="G16">
            <v>8.69</v>
          </cell>
          <cell r="H16">
            <v>9.120000000000001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0.88</v>
          </cell>
          <cell r="E18">
            <v>3.34</v>
          </cell>
          <cell r="F18">
            <v>4.18</v>
          </cell>
          <cell r="G18">
            <v>34.22</v>
          </cell>
          <cell r="H18">
            <v>35.06</v>
          </cell>
        </row>
        <row r="19">
          <cell r="A19">
            <v>0</v>
          </cell>
          <cell r="B19" t="str">
            <v xml:space="preserve">   ค่าดันและตัก</v>
          </cell>
          <cell r="C19" t="str">
            <v>ลบ.ม. หลวม</v>
          </cell>
          <cell r="D19">
            <v>36.049999999999997</v>
          </cell>
          <cell r="E19">
            <v>5.04</v>
          </cell>
          <cell r="F19">
            <v>6.3</v>
          </cell>
          <cell r="G19">
            <v>41.089999999999996</v>
          </cell>
          <cell r="H19">
            <v>42.349999999999994</v>
          </cell>
        </row>
        <row r="20">
          <cell r="A20">
            <v>8</v>
          </cell>
          <cell r="B20" t="str">
            <v>งานขุดลอก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 t="str">
            <v xml:space="preserve">    ค่าขุดลอกด้วยรถขุด</v>
          </cell>
          <cell r="C21" t="str">
            <v>ลบ.ม. ปกติ</v>
          </cell>
          <cell r="D21">
            <v>25.56</v>
          </cell>
          <cell r="E21">
            <v>3.66</v>
          </cell>
          <cell r="F21">
            <v>3.66</v>
          </cell>
          <cell r="G21">
            <v>29.22</v>
          </cell>
          <cell r="H21">
            <v>29.22</v>
          </cell>
        </row>
        <row r="22">
          <cell r="A22">
            <v>0</v>
          </cell>
          <cell r="B22" t="str">
            <v xml:space="preserve">    ค่าขุดลอกด้วยเรือขุด</v>
          </cell>
          <cell r="C22" t="str">
            <v>ลบ.ม. ปกติ</v>
          </cell>
          <cell r="D22">
            <v>43.49</v>
          </cell>
          <cell r="E22">
            <v>14.4</v>
          </cell>
          <cell r="F22">
            <v>14.4</v>
          </cell>
          <cell r="G22">
            <v>57.89</v>
          </cell>
          <cell r="H22">
            <v>57.89</v>
          </cell>
        </row>
        <row r="23">
          <cell r="A23">
            <v>9</v>
          </cell>
          <cell r="B23" t="str">
            <v>ค่ากำจัดวัชพืชด้วยเรือ</v>
          </cell>
          <cell r="C23" t="str">
            <v>ตัน</v>
          </cell>
          <cell r="D23">
            <v>41.73</v>
          </cell>
          <cell r="E23">
            <v>5.77</v>
          </cell>
          <cell r="F23">
            <v>5.77</v>
          </cell>
          <cell r="G23">
            <v>47.5</v>
          </cell>
          <cell r="H23">
            <v>47.5</v>
          </cell>
        </row>
        <row r="24">
          <cell r="A24">
            <v>10</v>
          </cell>
          <cell r="B24" t="str">
            <v>งานระเบิดห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 t="str">
            <v xml:space="preserve">   ค่าระเบิดหิน</v>
          </cell>
          <cell r="C25" t="str">
            <v>ลบ.ม. ปกติ</v>
          </cell>
          <cell r="D25" t="str">
            <v>ใช้อัตรางานระเบิดหินของงานปรับปรุงฐานรากฯ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 t="str">
            <v xml:space="preserve">   ค่าดันและตัก</v>
          </cell>
          <cell r="C26" t="str">
            <v>ลบ.ม. หลวม</v>
          </cell>
          <cell r="D26">
            <v>34.83</v>
          </cell>
          <cell r="E26">
            <v>5.58</v>
          </cell>
          <cell r="F26">
            <v>6.98</v>
          </cell>
          <cell r="G26">
            <v>40.409999999999997</v>
          </cell>
          <cell r="H26">
            <v>41.81</v>
          </cell>
        </row>
        <row r="27">
          <cell r="A27">
            <v>11</v>
          </cell>
          <cell r="B27" t="str">
            <v>งานบดอัดแน่นด้วยเครื่องจักร (งานทั่วไป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 t="str">
            <v xml:space="preserve">   ค่าบดอัดแน่นด้วยเครื่องจักร 85%</v>
          </cell>
          <cell r="C28" t="str">
            <v>ลบ.ม. แน่น</v>
          </cell>
          <cell r="D28">
            <v>29.65</v>
          </cell>
          <cell r="E28">
            <v>7.92</v>
          </cell>
          <cell r="F28">
            <v>9.9</v>
          </cell>
          <cell r="G28">
            <v>37.57</v>
          </cell>
          <cell r="H28">
            <v>39.549999999999997</v>
          </cell>
        </row>
        <row r="29">
          <cell r="A29">
            <v>0</v>
          </cell>
          <cell r="B29" t="str">
            <v xml:space="preserve">   ค่าบดอัดแน่นด้วยเครื่องจักร 95%</v>
          </cell>
          <cell r="C29" t="str">
            <v>ลบ.ม. แน่น</v>
          </cell>
          <cell r="D29">
            <v>32.94</v>
          </cell>
          <cell r="E29">
            <v>7.92</v>
          </cell>
          <cell r="F29">
            <v>9.9</v>
          </cell>
          <cell r="G29">
            <v>40.86</v>
          </cell>
          <cell r="H29">
            <v>42.839999999999996</v>
          </cell>
        </row>
        <row r="30">
          <cell r="A30">
            <v>12</v>
          </cell>
          <cell r="B30" t="str">
            <v>งานบดอัดแน่นด้วยเครื่องจักร (งานเขื่อน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 t="str">
            <v xml:space="preserve">   ค่าบดอัดแน่นด้วยเครื่องจักร 95%</v>
          </cell>
          <cell r="C31" t="str">
            <v>ลบ.ม. แน่น</v>
          </cell>
          <cell r="D31">
            <v>36.54</v>
          </cell>
          <cell r="E31">
            <v>10.75</v>
          </cell>
          <cell r="F31">
            <v>13.44</v>
          </cell>
          <cell r="G31">
            <v>47.29</v>
          </cell>
          <cell r="H31">
            <v>49.98</v>
          </cell>
        </row>
        <row r="32">
          <cell r="A32">
            <v>0</v>
          </cell>
          <cell r="B32" t="str">
            <v xml:space="preserve">   ค่าบดอัดแน่นด้วยเครื่องจักร 98%</v>
          </cell>
          <cell r="C32" t="str">
            <v>ลบ.ม. แน่น</v>
          </cell>
          <cell r="D32">
            <v>40.19</v>
          </cell>
          <cell r="E32">
            <v>10.75</v>
          </cell>
          <cell r="F32">
            <v>13.44</v>
          </cell>
          <cell r="G32">
            <v>50.94</v>
          </cell>
          <cell r="H32">
            <v>53.629999999999995</v>
          </cell>
        </row>
        <row r="33">
          <cell r="A33">
            <v>13</v>
          </cell>
          <cell r="B33" t="str">
            <v>ค่าสูบน้ำระหว่างก่อสร้าง</v>
          </cell>
          <cell r="C33" t="str">
            <v>ลบ.ม. ปกติ</v>
          </cell>
          <cell r="D33">
            <v>0.68</v>
          </cell>
          <cell r="E33">
            <v>7.0000000000000007E-2</v>
          </cell>
          <cell r="F33">
            <v>7.0000000000000007E-2</v>
          </cell>
          <cell r="G33">
            <v>0.75</v>
          </cell>
          <cell r="H33">
            <v>0.75</v>
          </cell>
        </row>
      </sheetData>
      <sheetData sheetId="53" refreshError="1">
        <row r="5">
          <cell r="A5">
            <v>1</v>
          </cell>
          <cell r="B5" t="str">
            <v>งานถางป่า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 t="str">
            <v xml:space="preserve">   ค่าถากถาง</v>
          </cell>
          <cell r="C6" t="str">
            <v>ตร.ม.</v>
          </cell>
          <cell r="D6">
            <v>0.99</v>
          </cell>
          <cell r="E6">
            <v>0.11</v>
          </cell>
          <cell r="F6">
            <v>0.14000000000000001</v>
          </cell>
          <cell r="G6">
            <v>1.1000000000000001</v>
          </cell>
          <cell r="H6">
            <v>1.1299999999999999</v>
          </cell>
        </row>
        <row r="7">
          <cell r="A7">
            <v>0</v>
          </cell>
          <cell r="B7" t="str">
            <v xml:space="preserve">   ค่าถากถางและล้มต้นไม้</v>
          </cell>
          <cell r="C7" t="str">
            <v>ตร.ม.</v>
          </cell>
          <cell r="D7">
            <v>2.15</v>
          </cell>
          <cell r="E7">
            <v>0.26</v>
          </cell>
          <cell r="F7">
            <v>0.33</v>
          </cell>
          <cell r="G7">
            <v>2.41</v>
          </cell>
          <cell r="H7">
            <v>2.48</v>
          </cell>
        </row>
        <row r="8">
          <cell r="A8">
            <v>2</v>
          </cell>
          <cell r="B8" t="str">
            <v>งานลูกรับบดอัดแน่น วัสดุคัดเลือก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 xml:space="preserve">   ค่าขุด</v>
          </cell>
          <cell r="C9" t="str">
            <v>ลบ.ม. หลวม</v>
          </cell>
          <cell r="D9">
            <v>18.77</v>
          </cell>
          <cell r="E9">
            <v>2.97</v>
          </cell>
          <cell r="F9">
            <v>3.71</v>
          </cell>
          <cell r="G9">
            <v>21.74</v>
          </cell>
          <cell r="H9">
            <v>22.48</v>
          </cell>
        </row>
        <row r="10">
          <cell r="A10">
            <v>0</v>
          </cell>
          <cell r="B10" t="str">
            <v xml:space="preserve">   ค่าบดอัด</v>
          </cell>
          <cell r="C10" t="str">
            <v>ลบ.ม. แน่น</v>
          </cell>
          <cell r="D10">
            <v>40.07</v>
          </cell>
          <cell r="E10">
            <v>9.5</v>
          </cell>
          <cell r="F10">
            <v>11.88</v>
          </cell>
          <cell r="G10">
            <v>49.57</v>
          </cell>
          <cell r="H10">
            <v>51.95</v>
          </cell>
        </row>
        <row r="11">
          <cell r="A11">
            <v>3</v>
          </cell>
          <cell r="B11" t="str">
            <v>งานพื้นทาง (หินคลุก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 xml:space="preserve">   ค่าบดอัด</v>
          </cell>
          <cell r="C12" t="str">
            <v>ลบ.ม. แน่น</v>
          </cell>
          <cell r="D12">
            <v>58.98</v>
          </cell>
          <cell r="E12">
            <v>19.100000000000001</v>
          </cell>
          <cell r="F12">
            <v>23.88</v>
          </cell>
          <cell r="G12">
            <v>78.08</v>
          </cell>
          <cell r="H12">
            <v>82.86</v>
          </cell>
        </row>
        <row r="13">
          <cell r="A13">
            <v>0</v>
          </cell>
          <cell r="B13" t="str">
            <v xml:space="preserve">   ค่าผสมคลุกเคล้า (BLEND)</v>
          </cell>
          <cell r="C13" t="str">
            <v>ลบ.ม. แน่น</v>
          </cell>
          <cell r="D13">
            <v>18.97</v>
          </cell>
          <cell r="E13">
            <v>2.91</v>
          </cell>
          <cell r="F13">
            <v>3.64</v>
          </cell>
          <cell r="G13">
            <v>21.88</v>
          </cell>
          <cell r="H13">
            <v>22.61</v>
          </cell>
        </row>
        <row r="14">
          <cell r="A14">
            <v>4</v>
          </cell>
          <cell r="B14" t="str">
            <v>ค่าขุดดินเปิดหน้าดิน</v>
          </cell>
          <cell r="C14" t="str">
            <v>ลม.ม. ปกติ</v>
          </cell>
          <cell r="D14">
            <v>15.74</v>
          </cell>
          <cell r="E14">
            <v>2.89</v>
          </cell>
          <cell r="F14">
            <v>3.61</v>
          </cell>
          <cell r="G14">
            <v>18.63</v>
          </cell>
          <cell r="H14">
            <v>19.350000000000001</v>
          </cell>
        </row>
        <row r="15">
          <cell r="A15">
            <v>5</v>
          </cell>
          <cell r="B15" t="str">
            <v>ค่าขุดดินด้วยเครื่องจักร</v>
          </cell>
          <cell r="C15" t="str">
            <v>ลบ.ม. ปกติ</v>
          </cell>
          <cell r="D15">
            <v>16.89</v>
          </cell>
          <cell r="E15">
            <v>2.67</v>
          </cell>
          <cell r="F15">
            <v>3.34</v>
          </cell>
          <cell r="G15">
            <v>19.560000000000002</v>
          </cell>
          <cell r="H15">
            <v>20.23</v>
          </cell>
        </row>
        <row r="16">
          <cell r="A16">
            <v>6</v>
          </cell>
          <cell r="B16" t="str">
            <v>ค่าตักดิน</v>
          </cell>
          <cell r="C16" t="str">
            <v>ลบ.ม. หลวม</v>
          </cell>
          <cell r="D16">
            <v>7.07</v>
          </cell>
          <cell r="E16">
            <v>1.7</v>
          </cell>
          <cell r="F16">
            <v>2.13</v>
          </cell>
          <cell r="G16">
            <v>8.77</v>
          </cell>
          <cell r="H16">
            <v>9.1999999999999993</v>
          </cell>
        </row>
        <row r="17">
          <cell r="A17">
            <v>7</v>
          </cell>
          <cell r="B17" t="str">
            <v>งานดินขุดยา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0</v>
          </cell>
          <cell r="B18" t="str">
            <v xml:space="preserve">   ค่าขุด</v>
          </cell>
          <cell r="C18" t="str">
            <v>ลบ.ม. ปกติ</v>
          </cell>
          <cell r="D18">
            <v>31.26</v>
          </cell>
          <cell r="E18">
            <v>3.34</v>
          </cell>
          <cell r="F18">
            <v>4.18</v>
          </cell>
          <cell r="G18">
            <v>34.6</v>
          </cell>
          <cell r="H18">
    